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Chakwal[[#This Row],[Daily_GDD]] *
  _xlfn.XLOOKUP(
    1,
    (CropNorms_Wheat[Crop_Name]=$T$1) *
    (CropNorms_Wheat[Variety_Name]=$V$1),
    CropNorms_Wheat[GDD_Adjust],
    1
  )</f>
        <v>27.726402321083167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58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206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206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206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58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Chakwal[[#This Row],[Principal Stage]]="",
  "",
  SUMIFS(
    Weather_Chakwal[Daily_DM],
    Weather_Chakwal[Crop_Day], "&lt;=" &amp; Weather_Chakwal[[#This Row],[Crop_Day]]
  )
)</f>
        <v/>
      </c>
      <c r="AO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3" s="5" t="str">
        <f>IF(
  Weather_Chakwal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2)
        )
      ),
    _xlpm.newPool
  )
)</f>
        <v/>
      </c>
      <c r="AT633" s="5" t="str">
        <f>IF(
  Weather_Chakwal[[#This Row],[Principal Stage]]="",
  "",
  _xlfn.LET(
    _xlpm.prevPool, N(AS632),
    _xlpm.rd,       N(Weather_Chakwal[[#This Row],[Root_Depth]]),
    _xlpm.sd,       N(15),
    _xlpm.frac,     MIN(1, _xlpm.rd/_xlpm.sd),
    MAX(0, _xlpm.prevPool * _xlpm.frac)
  )
)</f>
        <v/>
      </c>
      <c r="AU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3" s="5" t="str">
        <f>IF(
  Weather_Chakwal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2)
        )
      ),
    _xlpm.newPool
  )
)</f>
        <v/>
      </c>
      <c r="BA633" s="5" t="str">
        <f>IF(
  Weather_Chakwal[[#This Row],[Principal Stage]]="",
  "",
  _xlfn.LET(
    _xlpm.prevPool, N(AZ632),
    _xlpm.rd,       N(Weather_Chakwal[[#This Row],[Root_Depth]]),
    _xlpm.sd,       N(15),
    _xlpm.frac,     MIN(1, _xlpm.rd/_xlpm.sd),
    MAX(0, _xlpm.prevPool * _xlpm.frac)
  )
)</f>
        <v/>
      </c>
      <c r="BB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3" s="5" t="str">
        <f>IF(
  Weather_Chakwal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2)
        )
      ),
    _xlpm.newPool
  )
)</f>
        <v/>
      </c>
      <c r="BH633" s="5" t="str">
        <f>IF(
  Weather_Chakwal[[#This Row],[Principal Stage]]="",
  "",
  _xlfn.LET(
    _xlpm.prevPool, N(BG632),
    _xlpm.rd,       N(Weather_Chakwal[[#This Row],[Root_Depth]]),
    _xlpm.sd,       N(15),
    _xlpm.frac,     MIN(1, _xlpm.rd/_xlpm.sd),
    MAX(0, _xlpm.prevPool * _xlpm.frac)
  )
)</f>
        <v/>
      </c>
      <c r="BI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8" ht="10.5" x14ac:dyDescent="0.15">
      <c r="A634" s="162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89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Chakwal[[#This Row],[Daily_GDD]] *
  _xlfn.XLOOKUP(
    1,
    (CropNorms_Wheat[Crop_Name]=$T$1) *
    (CropNorms_Wheat[Variety_Name]=$V$1),
    CropNorms_Wheat[GDD_Adjust],
    1
  )</f>
        <v>29.178046421663439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58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206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206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206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58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Chakwal[[#This Row],[Principal Stage]]="",
  "",
  SUMIFS(
    Weather_Chakwal[Daily_DM],
    Weather_Chakwal[Crop_Day], "&lt;=" &amp; Weather_Chakwal[[#This Row],[Crop_Day]]
  )
)</f>
        <v/>
      </c>
      <c r="AO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4" s="5" t="str">
        <f>IF(
  Weather_Chakwal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3)
        )
      ),
    _xlpm.newPool
  )
)</f>
        <v/>
      </c>
      <c r="AT634" s="5" t="str">
        <f>IF(
  Weather_Chakwal[[#This Row],[Principal Stage]]="",
  "",
  _xlfn.LET(
    _xlpm.prevPool, N(AS633),
    _xlpm.rd,       N(Weather_Chakwal[[#This Row],[Root_Depth]]),
    _xlpm.sd,       N(15),
    _xlpm.frac,     MIN(1, _xlpm.rd/_xlpm.sd),
    MAX(0, _xlpm.prevPool * _xlpm.frac)
  )
)</f>
        <v/>
      </c>
      <c r="AU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4" s="5" t="str">
        <f>IF(
  Weather_Chakwal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3)
        )
      ),
    _xlpm.newPool
  )
)</f>
        <v/>
      </c>
      <c r="BA634" s="5" t="str">
        <f>IF(
  Weather_Chakwal[[#This Row],[Principal Stage]]="",
  "",
  _xlfn.LET(
    _xlpm.prevPool, N(AZ633),
    _xlpm.rd,       N(Weather_Chakwal[[#This Row],[Root_Depth]]),
    _xlpm.sd,       N(15),
    _xlpm.frac,     MIN(1, _xlpm.rd/_xlpm.sd),
    MAX(0, _xlpm.prevPool * _xlpm.frac)
  )
)</f>
        <v/>
      </c>
      <c r="BB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4" s="5" t="str">
        <f>IF(
  Weather_Chakwal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3)
        )
      ),
    _xlpm.newPool
  )
)</f>
        <v/>
      </c>
      <c r="BH634" s="5" t="str">
        <f>IF(
  Weather_Chakwal[[#This Row],[Principal Stage]]="",
  "",
  _xlfn.LET(
    _xlpm.prevPool, N(BG633),
    _xlpm.rd,       N(Weather_Chakwal[[#This Row],[Root_Depth]]),
    _xlpm.sd,       N(15),
    _xlpm.frac,     MIN(1, _xlpm.rd/_xlpm.sd),
    MAX(0, _xlpm.prevPool * _xlpm.frac)
  )
)</f>
        <v/>
      </c>
      <c r="BI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8" ht="10.5" x14ac:dyDescent="0.15">
      <c r="A635" s="162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89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Chakwal[[#This Row],[Daily_GDD]] *
  _xlfn.XLOOKUP(
    1,
    (CropNorms_Wheat[Crop_Name]=$T$1) *
    (CropNorms_Wheat[Variety_Name]=$V$1),
    CropNorms_Wheat[GDD_Adjust],
    1
  )</f>
        <v>29.395793036750476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58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206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206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206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58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Chakwal[[#This Row],[Principal Stage]]="",
  "",
  SUMIFS(
    Weather_Chakwal[Daily_DM],
    Weather_Chakwal[Crop_Day], "&lt;=" &amp; Weather_Chakwal[[#This Row],[Crop_Day]]
  )
)</f>
        <v/>
      </c>
      <c r="AO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5" s="5" t="str">
        <f>IF(
  Weather_Chakwal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4)
        )
      ),
    _xlpm.newPool
  )
)</f>
        <v/>
      </c>
      <c r="AT635" s="5" t="str">
        <f>IF(
  Weather_Chakwal[[#This Row],[Principal Stage]]="",
  "",
  _xlfn.LET(
    _xlpm.prevPool, N(AS634),
    _xlpm.rd,       N(Weather_Chakwal[[#This Row],[Root_Depth]]),
    _xlpm.sd,       N(15),
    _xlpm.frac,     MIN(1, _xlpm.rd/_xlpm.sd),
    MAX(0, _xlpm.prevPool * _xlpm.frac)
  )
)</f>
        <v/>
      </c>
      <c r="AU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5" s="5" t="str">
        <f>IF(
  Weather_Chakwal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4)
        )
      ),
    _xlpm.newPool
  )
)</f>
        <v/>
      </c>
      <c r="BA635" s="5" t="str">
        <f>IF(
  Weather_Chakwal[[#This Row],[Principal Stage]]="",
  "",
  _xlfn.LET(
    _xlpm.prevPool, N(AZ634),
    _xlpm.rd,       N(Weather_Chakwal[[#This Row],[Root_Depth]]),
    _xlpm.sd,       N(15),
    _xlpm.frac,     MIN(1, _xlpm.rd/_xlpm.sd),
    MAX(0, _xlpm.prevPool * _xlpm.frac)
  )
)</f>
        <v/>
      </c>
      <c r="BB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5" s="5" t="str">
        <f>IF(
  Weather_Chakwal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4)
        )
      ),
    _xlpm.newPool
  )
)</f>
        <v/>
      </c>
      <c r="BH635" s="5" t="str">
        <f>IF(
  Weather_Chakwal[[#This Row],[Principal Stage]]="",
  "",
  _xlfn.LET(
    _xlpm.prevPool, N(BG634),
    _xlpm.rd,       N(Weather_Chakwal[[#This Row],[Root_Depth]]),
    _xlpm.sd,       N(15),
    _xlpm.frac,     MIN(1, _xlpm.rd/_xlpm.sd),
    MAX(0, _xlpm.prevPool * _xlpm.frac)
  )
)</f>
        <v/>
      </c>
      <c r="BI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8" ht="10.5" x14ac:dyDescent="0.15">
      <c r="A636" s="162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89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Chakwal[[#This Row],[Daily_GDD]] *
  _xlfn.XLOOKUP(
    1,
    (CropNorms_Wheat[Crop_Name]=$T$1) *
    (CropNorms_Wheat[Variety_Name]=$V$1),
    CropNorms_Wheat[GDD_Adjust],
    1
  )</f>
        <v>29.686121856866531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58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206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206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206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58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Chakwal[[#This Row],[Principal Stage]]="",
  "",
  SUMIFS(
    Weather_Chakwal[Daily_DM],
    Weather_Chakwal[Crop_Day], "&lt;=" &amp; Weather_Chakwal[[#This Row],[Crop_Day]]
  )
)</f>
        <v/>
      </c>
      <c r="AO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6" s="5" t="str">
        <f>IF(
  Weather_Chakwal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5)
        )
      ),
    _xlpm.newPool
  )
)</f>
        <v/>
      </c>
      <c r="AT636" s="5" t="str">
        <f>IF(
  Weather_Chakwal[[#This Row],[Principal Stage]]="",
  "",
  _xlfn.LET(
    _xlpm.prevPool, N(AS635),
    _xlpm.rd,       N(Weather_Chakwal[[#This Row],[Root_Depth]]),
    _xlpm.sd,       N(15),
    _xlpm.frac,     MIN(1, _xlpm.rd/_xlpm.sd),
    MAX(0, _xlpm.prevPool * _xlpm.frac)
  )
)</f>
        <v/>
      </c>
      <c r="AU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6" s="5" t="str">
        <f>IF(
  Weather_Chakwal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5)
        )
      ),
    _xlpm.newPool
  )
)</f>
        <v/>
      </c>
      <c r="BA636" s="5" t="str">
        <f>IF(
  Weather_Chakwal[[#This Row],[Principal Stage]]="",
  "",
  _xlfn.LET(
    _xlpm.prevPool, N(AZ635),
    _xlpm.rd,       N(Weather_Chakwal[[#This Row],[Root_Depth]]),
    _xlpm.sd,       N(15),
    _xlpm.frac,     MIN(1, _xlpm.rd/_xlpm.sd),
    MAX(0, _xlpm.prevPool * _xlpm.frac)
  )
)</f>
        <v/>
      </c>
      <c r="BB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6" s="5" t="str">
        <f>IF(
  Weather_Chakwal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5)
        )
      ),
    _xlpm.newPool
  )
)</f>
        <v/>
      </c>
      <c r="BH636" s="5" t="str">
        <f>IF(
  Weather_Chakwal[[#This Row],[Principal Stage]]="",
  "",
  _xlfn.LET(
    _xlpm.prevPool, N(BG635),
    _xlpm.rd,       N(Weather_Chakwal[[#This Row],[Root_Depth]]),
    _xlpm.sd,       N(15),
    _xlpm.frac,     MIN(1, _xlpm.rd/_xlpm.sd),
    MAX(0, _xlpm.prevPool * _xlpm.frac)
  )
)</f>
        <v/>
      </c>
      <c r="BI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8" ht="10.5" x14ac:dyDescent="0.15">
      <c r="A637" s="162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89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Chakwal[[#This Row],[Daily_GDD]] *
  _xlfn.XLOOKUP(
    1,
    (CropNorms_Wheat[Crop_Name]=$T$1) *
    (CropNorms_Wheat[Variety_Name]=$V$1),
    CropNorms_Wheat[GDD_Adjust],
    1
  )</f>
        <v>29.90386847195357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58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206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206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206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58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Chakwal[[#This Row],[Principal Stage]]="",
  "",
  SUMIFS(
    Weather_Chakwal[Daily_DM],
    Weather_Chakwal[Crop_Day], "&lt;=" &amp; Weather_Chakwal[[#This Row],[Crop_Day]]
  )
)</f>
        <v/>
      </c>
      <c r="AO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7" s="5" t="str">
        <f>IF(
  Weather_Chakwal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6)
        )
      ),
    _xlpm.newPool
  )
)</f>
        <v/>
      </c>
      <c r="AT637" s="5" t="str">
        <f>IF(
  Weather_Chakwal[[#This Row],[Principal Stage]]="",
  "",
  _xlfn.LET(
    _xlpm.prevPool, N(AS636),
    _xlpm.rd,       N(Weather_Chakwal[[#This Row],[Root_Depth]]),
    _xlpm.sd,       N(15),
    _xlpm.frac,     MIN(1, _xlpm.rd/_xlpm.sd),
    MAX(0, _xlpm.prevPool * _xlpm.frac)
  )
)</f>
        <v/>
      </c>
      <c r="AU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7" s="5" t="str">
        <f>IF(
  Weather_Chakwal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6)
        )
      ),
    _xlpm.newPool
  )
)</f>
        <v/>
      </c>
      <c r="BA637" s="5" t="str">
        <f>IF(
  Weather_Chakwal[[#This Row],[Principal Stage]]="",
  "",
  _xlfn.LET(
    _xlpm.prevPool, N(AZ636),
    _xlpm.rd,       N(Weather_Chakwal[[#This Row],[Root_Depth]]),
    _xlpm.sd,       N(15),
    _xlpm.frac,     MIN(1, _xlpm.rd/_xlpm.sd),
    MAX(0, _xlpm.prevPool * _xlpm.frac)
  )
)</f>
        <v/>
      </c>
      <c r="BB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7" s="5" t="str">
        <f>IF(
  Weather_Chakwal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6)
        )
      ),
    _xlpm.newPool
  )
)</f>
        <v/>
      </c>
      <c r="BH637" s="5" t="str">
        <f>IF(
  Weather_Chakwal[[#This Row],[Principal Stage]]="",
  "",
  _xlfn.LET(
    _xlpm.prevPool, N(BG636),
    _xlpm.rd,       N(Weather_Chakwal[[#This Row],[Root_Depth]]),
    _xlpm.sd,       N(15),
    _xlpm.frac,     MIN(1, _xlpm.rd/_xlpm.sd),
    MAX(0, _xlpm.prevPool * _xlpm.frac)
  )
)</f>
        <v/>
      </c>
      <c r="BI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8" ht="10.5" x14ac:dyDescent="0.15">
      <c r="A638" s="162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89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58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206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206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206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58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Chakwal[[#This Row],[Principal Stage]]="",
  "",
  SUMIFS(
    Weather_Chakwal[Daily_DM],
    Weather_Chakwal[Crop_Day], "&lt;=" &amp; Weather_Chakwal[[#This Row],[Crop_Day]]
  )
)</f>
        <v/>
      </c>
      <c r="AO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8" s="5" t="str">
        <f>IF(
  Weather_Chakwal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7)
        )
      ),
    _xlpm.newPool
  )
)</f>
        <v/>
      </c>
      <c r="AT638" s="5" t="str">
        <f>IF(
  Weather_Chakwal[[#This Row],[Principal Stage]]="",
  "",
  _xlfn.LET(
    _xlpm.prevPool, N(AS637),
    _xlpm.rd,       N(Weather_Chakwal[[#This Row],[Root_Depth]]),
    _xlpm.sd,       N(15),
    _xlpm.frac,     MIN(1, _xlpm.rd/_xlpm.sd),
    MAX(0, _xlpm.prevPool * _xlpm.frac)
  )
)</f>
        <v/>
      </c>
      <c r="AU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8" s="5" t="str">
        <f>IF(
  Weather_Chakwal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7)
        )
      ),
    _xlpm.newPool
  )
)</f>
        <v/>
      </c>
      <c r="BA638" s="5" t="str">
        <f>IF(
  Weather_Chakwal[[#This Row],[Principal Stage]]="",
  "",
  _xlfn.LET(
    _xlpm.prevPool, N(AZ637),
    _xlpm.rd,       N(Weather_Chakwal[[#This Row],[Root_Depth]]),
    _xlpm.sd,       N(15),
    _xlpm.frac,     MIN(1, _xlpm.rd/_xlpm.sd),
    MAX(0, _xlpm.prevPool * _xlpm.frac)
  )
)</f>
        <v/>
      </c>
      <c r="BB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8" s="5" t="str">
        <f>IF(
  Weather_Chakwal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7)
        )
      ),
    _xlpm.newPool
  )
)</f>
        <v/>
      </c>
      <c r="BH638" s="5" t="str">
        <f>IF(
  Weather_Chakwal[[#This Row],[Principal Stage]]="",
  "",
  _xlfn.LET(
    _xlpm.prevPool, N(BG637),
    _xlpm.rd,       N(Weather_Chakwal[[#This Row],[Root_Depth]]),
    _xlpm.sd,       N(15),
    _xlpm.frac,     MIN(1, _xlpm.rd/_xlpm.sd),
    MAX(0, _xlpm.prevPool * _xlpm.frac)
  )
)</f>
        <v/>
      </c>
      <c r="BI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8" ht="10.5" x14ac:dyDescent="0.15">
      <c r="A639" s="162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89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Chakwal[[#This Row],[Daily_GDD]] *
  _xlfn.XLOOKUP(
    1,
    (CropNorms_Wheat[Crop_Name]=$T$1) *
    (CropNorms_Wheat[Variety_Name]=$V$1),
    CropNorms_Wheat[GDD_Adjust],
    1
  )</f>
        <v>25.694100580270785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58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206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206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206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58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Chakwal[[#This Row],[Principal Stage]]="",
  "",
  SUMIFS(
    Weather_Chakwal[Daily_DM],
    Weather_Chakwal[Crop_Day], "&lt;=" &amp; Weather_Chakwal[[#This Row],[Crop_Day]]
  )
)</f>
        <v/>
      </c>
      <c r="AO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9" s="5" t="str">
        <f>IF(
  Weather_Chakwal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8)
        )
      ),
    _xlpm.newPool
  )
)</f>
        <v/>
      </c>
      <c r="AT639" s="5" t="str">
        <f>IF(
  Weather_Chakwal[[#This Row],[Principal Stage]]="",
  "",
  _xlfn.LET(
    _xlpm.prevPool, N(AS638),
    _xlpm.rd,       N(Weather_Chakwal[[#This Row],[Root_Depth]]),
    _xlpm.sd,       N(15),
    _xlpm.frac,     MIN(1, _xlpm.rd/_xlpm.sd),
    MAX(0, _xlpm.prevPool * _xlpm.frac)
  )
)</f>
        <v/>
      </c>
      <c r="AU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9" s="5" t="str">
        <f>IF(
  Weather_Chakwal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8)
        )
      ),
    _xlpm.newPool
  )
)</f>
        <v/>
      </c>
      <c r="BA639" s="5" t="str">
        <f>IF(
  Weather_Chakwal[[#This Row],[Principal Stage]]="",
  "",
  _xlfn.LET(
    _xlpm.prevPool, N(AZ638),
    _xlpm.rd,       N(Weather_Chakwal[[#This Row],[Root_Depth]]),
    _xlpm.sd,       N(15),
    _xlpm.frac,     MIN(1, _xlpm.rd/_xlpm.sd),
    MAX(0, _xlpm.prevPool * _xlpm.frac)
  )
)</f>
        <v/>
      </c>
      <c r="BB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9" s="5" t="str">
        <f>IF(
  Weather_Chakwal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8)
        )
      ),
    _xlpm.newPool
  )
)</f>
        <v/>
      </c>
      <c r="BH639" s="5" t="str">
        <f>IF(
  Weather_Chakwal[[#This Row],[Principal Stage]]="",
  "",
  _xlfn.LET(
    _xlpm.prevPool, N(BG638),
    _xlpm.rd,       N(Weather_Chakwal[[#This Row],[Root_Depth]]),
    _xlpm.sd,       N(15),
    _xlpm.frac,     MIN(1, _xlpm.rd/_xlpm.sd),
    MAX(0, _xlpm.prevPool * _xlpm.frac)
  )
)</f>
        <v/>
      </c>
      <c r="BI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8" ht="10.5" x14ac:dyDescent="0.15">
      <c r="A640" s="162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89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58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206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206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206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58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Chakwal[[#This Row],[Principal Stage]]="",
  "",
  SUMIFS(
    Weather_Chakwal[Daily_DM],
    Weather_Chakwal[Crop_Day], "&lt;=" &amp; Weather_Chakwal[[#This Row],[Crop_Day]]
  )
)</f>
        <v/>
      </c>
      <c r="AO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0" s="5" t="str">
        <f>IF(
  Weather_Chakwal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9)
        )
      ),
    _xlpm.newPool
  )
)</f>
        <v/>
      </c>
      <c r="AT640" s="5" t="str">
        <f>IF(
  Weather_Chakwal[[#This Row],[Principal Stage]]="",
  "",
  _xlfn.LET(
    _xlpm.prevPool, N(AS639),
    _xlpm.rd,       N(Weather_Chakwal[[#This Row],[Root_Depth]]),
    _xlpm.sd,       N(15),
    _xlpm.frac,     MIN(1, _xlpm.rd/_xlpm.sd),
    MAX(0, _xlpm.prevPool * _xlpm.frac)
  )
)</f>
        <v/>
      </c>
      <c r="AU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0" s="5" t="str">
        <f>IF(
  Weather_Chakwal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9)
        )
      ),
    _xlpm.newPool
  )
)</f>
        <v/>
      </c>
      <c r="BA640" s="5" t="str">
        <f>IF(
  Weather_Chakwal[[#This Row],[Principal Stage]]="",
  "",
  _xlfn.LET(
    _xlpm.prevPool, N(AZ639),
    _xlpm.rd,       N(Weather_Chakwal[[#This Row],[Root_Depth]]),
    _xlpm.sd,       N(15),
    _xlpm.frac,     MIN(1, _xlpm.rd/_xlpm.sd),
    MAX(0, _xlpm.prevPool * _xlpm.frac)
  )
)</f>
        <v/>
      </c>
      <c r="BB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0" s="5" t="str">
        <f>IF(
  Weather_Chakwal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9)
        )
      ),
    _xlpm.newPool
  )
)</f>
        <v/>
      </c>
      <c r="BH640" s="5" t="str">
        <f>IF(
  Weather_Chakwal[[#This Row],[Principal Stage]]="",
  "",
  _xlfn.LET(
    _xlpm.prevPool, N(BG639),
    _xlpm.rd,       N(Weather_Chakwal[[#This Row],[Root_Depth]]),
    _xlpm.sd,       N(15),
    _xlpm.frac,     MIN(1, _xlpm.rd/_xlpm.sd),
    MAX(0, _xlpm.prevPool * _xlpm.frac)
  )
)</f>
        <v/>
      </c>
      <c r="BI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8" ht="10.5" x14ac:dyDescent="0.15">
      <c r="A641" s="162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89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Chakwal[[#This Row],[Daily_GDD]] *
  _xlfn.XLOOKUP(
    1,
    (CropNorms_Wheat[Crop_Name]=$T$1) *
    (CropNorms_Wheat[Variety_Name]=$V$1),
    CropNorms_Wheat[GDD_Adjust],
    1
  )</f>
        <v>26.565087040618952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58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206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206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206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58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Chakwal[[#This Row],[Principal Stage]]="",
  "",
  SUMIFS(
    Weather_Chakwal[Daily_DM],
    Weather_Chakwal[Crop_Day], "&lt;=" &amp; Weather_Chakwal[[#This Row],[Crop_Day]]
  )
)</f>
        <v/>
      </c>
      <c r="AO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1" s="5" t="str">
        <f>IF(
  Weather_Chakwal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0)
        )
      ),
    _xlpm.newPool
  )
)</f>
        <v/>
      </c>
      <c r="AT641" s="5" t="str">
        <f>IF(
  Weather_Chakwal[[#This Row],[Principal Stage]]="",
  "",
  _xlfn.LET(
    _xlpm.prevPool, N(AS640),
    _xlpm.rd,       N(Weather_Chakwal[[#This Row],[Root_Depth]]),
    _xlpm.sd,       N(15),
    _xlpm.frac,     MIN(1, _xlpm.rd/_xlpm.sd),
    MAX(0, _xlpm.prevPool * _xlpm.frac)
  )
)</f>
        <v/>
      </c>
      <c r="AU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1" s="5" t="str">
        <f>IF(
  Weather_Chakwal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0)
        )
      ),
    _xlpm.newPool
  )
)</f>
        <v/>
      </c>
      <c r="BA641" s="5" t="str">
        <f>IF(
  Weather_Chakwal[[#This Row],[Principal Stage]]="",
  "",
  _xlfn.LET(
    _xlpm.prevPool, N(AZ640),
    _xlpm.rd,       N(Weather_Chakwal[[#This Row],[Root_Depth]]),
    _xlpm.sd,       N(15),
    _xlpm.frac,     MIN(1, _xlpm.rd/_xlpm.sd),
    MAX(0, _xlpm.prevPool * _xlpm.frac)
  )
)</f>
        <v/>
      </c>
      <c r="BB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1" s="5" t="str">
        <f>IF(
  Weather_Chakwal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0)
        )
      ),
    _xlpm.newPool
  )
)</f>
        <v/>
      </c>
      <c r="BH641" s="5" t="str">
        <f>IF(
  Weather_Chakwal[[#This Row],[Principal Stage]]="",
  "",
  _xlfn.LET(
    _xlpm.prevPool, N(BG640),
    _xlpm.rd,       N(Weather_Chakwal[[#This Row],[Root_Depth]]),
    _xlpm.sd,       N(15),
    _xlpm.frac,     MIN(1, _xlpm.rd/_xlpm.sd),
    MAX(0, _xlpm.prevPool * _xlpm.frac)
  )
)</f>
        <v/>
      </c>
      <c r="BI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8" ht="10.5" x14ac:dyDescent="0.15">
      <c r="A642" s="162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89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58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206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206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206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58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Chakwal[[#This Row],[Principal Stage]]="",
  "",
  SUMIFS(
    Weather_Chakwal[Daily_DM],
    Weather_Chakwal[Crop_Day], "&lt;=" &amp; Weather_Chakwal[[#This Row],[Crop_Day]]
  )
)</f>
        <v/>
      </c>
      <c r="AO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2" s="5" t="str">
        <f>IF(
  Weather_Chakwal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1)
        )
      ),
    _xlpm.newPool
  )
)</f>
        <v/>
      </c>
      <c r="AT642" s="5" t="str">
        <f>IF(
  Weather_Chakwal[[#This Row],[Principal Stage]]="",
  "",
  _xlfn.LET(
    _xlpm.prevPool, N(AS641),
    _xlpm.rd,       N(Weather_Chakwal[[#This Row],[Root_Depth]]),
    _xlpm.sd,       N(15),
    _xlpm.frac,     MIN(1, _xlpm.rd/_xlpm.sd),
    MAX(0, _xlpm.prevPool * _xlpm.frac)
  )
)</f>
        <v/>
      </c>
      <c r="AU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2" s="5" t="str">
        <f>IF(
  Weather_Chakwal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1)
        )
      ),
    _xlpm.newPool
  )
)</f>
        <v/>
      </c>
      <c r="BA642" s="5" t="str">
        <f>IF(
  Weather_Chakwal[[#This Row],[Principal Stage]]="",
  "",
  _xlfn.LET(
    _xlpm.prevPool, N(AZ641),
    _xlpm.rd,       N(Weather_Chakwal[[#This Row],[Root_Depth]]),
    _xlpm.sd,       N(15),
    _xlpm.frac,     MIN(1, _xlpm.rd/_xlpm.sd),
    MAX(0, _xlpm.prevPool * _xlpm.frac)
  )
)</f>
        <v/>
      </c>
      <c r="BB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2" s="5" t="str">
        <f>IF(
  Weather_Chakwal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1)
        )
      ),
    _xlpm.newPool
  )
)</f>
        <v/>
      </c>
      <c r="BH642" s="5" t="str">
        <f>IF(
  Weather_Chakwal[[#This Row],[Principal Stage]]="",
  "",
  _xlfn.LET(
    _xlpm.prevPool, N(BG641),
    _xlpm.rd,       N(Weather_Chakwal[[#This Row],[Root_Depth]]),
    _xlpm.sd,       N(15),
    _xlpm.frac,     MIN(1, _xlpm.rd/_xlpm.sd),
    MAX(0, _xlpm.prevPool * _xlpm.frac)
  )
)</f>
        <v/>
      </c>
      <c r="BI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8" ht="10.5" x14ac:dyDescent="0.15">
      <c r="A643" s="162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89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206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206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206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58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Chakwal[[#This Row],[Principal Stage]]="",
  "",
  SUMIFS(
    Weather_Chakwal[Daily_DM],
    Weather_Chakwal[Crop_Day], "&lt;=" &amp; Weather_Chakwal[[#This Row],[Crop_Day]]
  )
)</f>
        <v/>
      </c>
      <c r="AO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3" s="5" t="str">
        <f>IF(
  Weather_Chakwal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2)
        )
      ),
    _xlpm.newPool
  )
)</f>
        <v/>
      </c>
      <c r="AT643" s="5" t="str">
        <f>IF(
  Weather_Chakwal[[#This Row],[Principal Stage]]="",
  "",
  _xlfn.LET(
    _xlpm.prevPool, N(AS642),
    _xlpm.rd,       N(Weather_Chakwal[[#This Row],[Root_Depth]]),
    _xlpm.sd,       N(15),
    _xlpm.frac,     MIN(1, _xlpm.rd/_xlpm.sd),
    MAX(0, _xlpm.prevPool * _xlpm.frac)
  )
)</f>
        <v/>
      </c>
      <c r="AU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3" s="5" t="str">
        <f>IF(
  Weather_Chakwal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2)
        )
      ),
    _xlpm.newPool
  )
)</f>
        <v/>
      </c>
      <c r="BA643" s="5" t="str">
        <f>IF(
  Weather_Chakwal[[#This Row],[Principal Stage]]="",
  "",
  _xlfn.LET(
    _xlpm.prevPool, N(AZ642),
    _xlpm.rd,       N(Weather_Chakwal[[#This Row],[Root_Depth]]),
    _xlpm.sd,       N(15),
    _xlpm.frac,     MIN(1, _xlpm.rd/_xlpm.sd),
    MAX(0, _xlpm.prevPool * _xlpm.frac)
  )
)</f>
        <v/>
      </c>
      <c r="BB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3" s="5" t="str">
        <f>IF(
  Weather_Chakwal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2)
        )
      ),
    _xlpm.newPool
  )
)</f>
        <v/>
      </c>
      <c r="BH643" s="5" t="str">
        <f>IF(
  Weather_Chakwal[[#This Row],[Principal Stage]]="",
  "",
  _xlfn.LET(
    _xlpm.prevPool, N(BG642),
    _xlpm.rd,       N(Weather_Chakwal[[#This Row],[Root_Depth]]),
    _xlpm.sd,       N(15),
    _xlpm.frac,     MIN(1, _xlpm.rd/_xlpm.sd),
    MAX(0, _xlpm.prevPool * _xlpm.frac)
  )
)</f>
        <v/>
      </c>
      <c r="BI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8" ht="10.5" x14ac:dyDescent="0.15">
      <c r="A644" s="162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89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Chakwal[[#This Row],[Daily_GDD]] *
  _xlfn.XLOOKUP(
    1,
    (CropNorms_Wheat[Crop_Name]=$T$1) *
    (CropNorms_Wheat[Variety_Name]=$V$1),
    CropNorms_Wheat[GDD_Adjust],
    1
  )</f>
        <v>25.7666827852998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58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206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206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206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58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Chakwal[[#This Row],[Principal Stage]]="",
  "",
  SUMIFS(
    Weather_Chakwal[Daily_DM],
    Weather_Chakwal[Crop_Day], "&lt;=" &amp; Weather_Chakwal[[#This Row],[Crop_Day]]
  )
)</f>
        <v/>
      </c>
      <c r="AO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4" s="5" t="str">
        <f>IF(
  Weather_Chakwal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3)
        )
      ),
    _xlpm.newPool
  )
)</f>
        <v/>
      </c>
      <c r="AT644" s="5" t="str">
        <f>IF(
  Weather_Chakwal[[#This Row],[Principal Stage]]="",
  "",
  _xlfn.LET(
    _xlpm.prevPool, N(AS643),
    _xlpm.rd,       N(Weather_Chakwal[[#This Row],[Root_Depth]]),
    _xlpm.sd,       N(15),
    _xlpm.frac,     MIN(1, _xlpm.rd/_xlpm.sd),
    MAX(0, _xlpm.prevPool * _xlpm.frac)
  )
)</f>
        <v/>
      </c>
      <c r="AU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4" s="5" t="str">
        <f>IF(
  Weather_Chakwal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3)
        )
      ),
    _xlpm.newPool
  )
)</f>
        <v/>
      </c>
      <c r="BA644" s="5" t="str">
        <f>IF(
  Weather_Chakwal[[#This Row],[Principal Stage]]="",
  "",
  _xlfn.LET(
    _xlpm.prevPool, N(AZ643),
    _xlpm.rd,       N(Weather_Chakwal[[#This Row],[Root_Depth]]),
    _xlpm.sd,       N(15),
    _xlpm.frac,     MIN(1, _xlpm.rd/_xlpm.sd),
    MAX(0, _xlpm.prevPool * _xlpm.frac)
  )
)</f>
        <v/>
      </c>
      <c r="BB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4" s="5" t="str">
        <f>IF(
  Weather_Chakwal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3)
        )
      ),
    _xlpm.newPool
  )
)</f>
        <v/>
      </c>
      <c r="BH644" s="5" t="str">
        <f>IF(
  Weather_Chakwal[[#This Row],[Principal Stage]]="",
  "",
  _xlfn.LET(
    _xlpm.prevPool, N(BG643),
    _xlpm.rd,       N(Weather_Chakwal[[#This Row],[Root_Depth]]),
    _xlpm.sd,       N(15),
    _xlpm.frac,     MIN(1, _xlpm.rd/_xlpm.sd),
    MAX(0, _xlpm.prevPool * _xlpm.frac)
  )
)</f>
        <v/>
      </c>
      <c r="BI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8" ht="10.5" x14ac:dyDescent="0.15">
      <c r="A645" s="162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89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Chakwal[[#This Row],[Daily_GDD]] *
  _xlfn.XLOOKUP(
    1,
    (CropNorms_Wheat[Crop_Name]=$T$1) *
    (CropNorms_Wheat[Variety_Name]=$V$1),
    CropNorms_Wheat[GDD_Adjust],
    1
  )</f>
        <v>26.05701160541585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58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206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206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206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58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Chakwal[[#This Row],[Principal Stage]]="",
  "",
  SUMIFS(
    Weather_Chakwal[Daily_DM],
    Weather_Chakwal[Crop_Day], "&lt;=" &amp; Weather_Chakwal[[#This Row],[Crop_Day]]
  )
)</f>
        <v/>
      </c>
      <c r="AO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5" s="5" t="str">
        <f>IF(
  Weather_Chakwal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4)
        )
      ),
    _xlpm.newPool
  )
)</f>
        <v/>
      </c>
      <c r="AT645" s="5" t="str">
        <f>IF(
  Weather_Chakwal[[#This Row],[Principal Stage]]="",
  "",
  _xlfn.LET(
    _xlpm.prevPool, N(AS644),
    _xlpm.rd,       N(Weather_Chakwal[[#This Row],[Root_Depth]]),
    _xlpm.sd,       N(15),
    _xlpm.frac,     MIN(1, _xlpm.rd/_xlpm.sd),
    MAX(0, _xlpm.prevPool * _xlpm.frac)
  )
)</f>
        <v/>
      </c>
      <c r="AU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5" s="5" t="str">
        <f>IF(
  Weather_Chakwal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4)
        )
      ),
    _xlpm.newPool
  )
)</f>
        <v/>
      </c>
      <c r="BA645" s="5" t="str">
        <f>IF(
  Weather_Chakwal[[#This Row],[Principal Stage]]="",
  "",
  _xlfn.LET(
    _xlpm.prevPool, N(AZ644),
    _xlpm.rd,       N(Weather_Chakwal[[#This Row],[Root_Depth]]),
    _xlpm.sd,       N(15),
    _xlpm.frac,     MIN(1, _xlpm.rd/_xlpm.sd),
    MAX(0, _xlpm.prevPool * _xlpm.frac)
  )
)</f>
        <v/>
      </c>
      <c r="BB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5" s="5" t="str">
        <f>IF(
  Weather_Chakwal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4)
        )
      ),
    _xlpm.newPool
  )
)</f>
        <v/>
      </c>
      <c r="BH645" s="5" t="str">
        <f>IF(
  Weather_Chakwal[[#This Row],[Principal Stage]]="",
  "",
  _xlfn.LET(
    _xlpm.prevPool, N(BG644),
    _xlpm.rd,       N(Weather_Chakwal[[#This Row],[Root_Depth]]),
    _xlpm.sd,       N(15),
    _xlpm.frac,     MIN(1, _xlpm.rd/_xlpm.sd),
    MAX(0, _xlpm.prevPool * _xlpm.frac)
  )
)</f>
        <v/>
      </c>
      <c r="BI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8" ht="10.5" x14ac:dyDescent="0.15">
      <c r="A646" s="162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89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58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206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206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206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58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Chakwal[[#This Row],[Principal Stage]]="",
  "",
  SUMIFS(
    Weather_Chakwal[Daily_DM],
    Weather_Chakwal[Crop_Day], "&lt;=" &amp; Weather_Chakwal[[#This Row],[Crop_Day]]
  )
)</f>
        <v/>
      </c>
      <c r="AO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6" s="5" t="str">
        <f>IF(
  Weather_Chakwal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5)
        )
      ),
    _xlpm.newPool
  )
)</f>
        <v/>
      </c>
      <c r="AT646" s="5" t="str">
        <f>IF(
  Weather_Chakwal[[#This Row],[Principal Stage]]="",
  "",
  _xlfn.LET(
    _xlpm.prevPool, N(AS645),
    _xlpm.rd,       N(Weather_Chakwal[[#This Row],[Root_Depth]]),
    _xlpm.sd,       N(15),
    _xlpm.frac,     MIN(1, _xlpm.rd/_xlpm.sd),
    MAX(0, _xlpm.prevPool * _xlpm.frac)
  )
)</f>
        <v/>
      </c>
      <c r="AU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6" s="5" t="str">
        <f>IF(
  Weather_Chakwal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5)
        )
      ),
    _xlpm.newPool
  )
)</f>
        <v/>
      </c>
      <c r="BA646" s="5" t="str">
        <f>IF(
  Weather_Chakwal[[#This Row],[Principal Stage]]="",
  "",
  _xlfn.LET(
    _xlpm.prevPool, N(AZ645),
    _xlpm.rd,       N(Weather_Chakwal[[#This Row],[Root_Depth]]),
    _xlpm.sd,       N(15),
    _xlpm.frac,     MIN(1, _xlpm.rd/_xlpm.sd),
    MAX(0, _xlpm.prevPool * _xlpm.frac)
  )
)</f>
        <v/>
      </c>
      <c r="BB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6" s="5" t="str">
        <f>IF(
  Weather_Chakwal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5)
        )
      ),
    _xlpm.newPool
  )
)</f>
        <v/>
      </c>
      <c r="BH646" s="5" t="str">
        <f>IF(
  Weather_Chakwal[[#This Row],[Principal Stage]]="",
  "",
  _xlfn.LET(
    _xlpm.prevPool, N(BG645),
    _xlpm.rd,       N(Weather_Chakwal[[#This Row],[Root_Depth]]),
    _xlpm.sd,       N(15),
    _xlpm.frac,     MIN(1, _xlpm.rd/_xlpm.sd),
    MAX(0, _xlpm.prevPool * _xlpm.frac)
  )
)</f>
        <v/>
      </c>
      <c r="BI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8" ht="10.5" x14ac:dyDescent="0.15">
      <c r="A647" s="162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89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Chakwal[[#This Row],[Daily_GDD]] *
  _xlfn.XLOOKUP(
    1,
    (CropNorms_Wheat[Crop_Name]=$T$1) *
    (CropNorms_Wheat[Variety_Name]=$V$1),
    CropNorms_Wheat[GDD_Adjust],
    1
  )</f>
        <v>23.952127659574462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58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206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206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206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58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Chakwal[[#This Row],[Principal Stage]]="",
  "",
  SUMIFS(
    Weather_Chakwal[Daily_DM],
    Weather_Chakwal[Crop_Day], "&lt;=" &amp; Weather_Chakwal[[#This Row],[Crop_Day]]
  )
)</f>
        <v/>
      </c>
      <c r="AO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7" s="5" t="str">
        <f>IF(
  Weather_Chakwal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6)
        )
      ),
    _xlpm.newPool
  )
)</f>
        <v/>
      </c>
      <c r="AT647" s="5" t="str">
        <f>IF(
  Weather_Chakwal[[#This Row],[Principal Stage]]="",
  "",
  _xlfn.LET(
    _xlpm.prevPool, N(AS646),
    _xlpm.rd,       N(Weather_Chakwal[[#This Row],[Root_Depth]]),
    _xlpm.sd,       N(15),
    _xlpm.frac,     MIN(1, _xlpm.rd/_xlpm.sd),
    MAX(0, _xlpm.prevPool * _xlpm.frac)
  )
)</f>
        <v/>
      </c>
      <c r="AU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7" s="5" t="str">
        <f>IF(
  Weather_Chakwal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6)
        )
      ),
    _xlpm.newPool
  )
)</f>
        <v/>
      </c>
      <c r="BA647" s="5" t="str">
        <f>IF(
  Weather_Chakwal[[#This Row],[Principal Stage]]="",
  "",
  _xlfn.LET(
    _xlpm.prevPool, N(AZ646),
    _xlpm.rd,       N(Weather_Chakwal[[#This Row],[Root_Depth]]),
    _xlpm.sd,       N(15),
    _xlpm.frac,     MIN(1, _xlpm.rd/_xlpm.sd),
    MAX(0, _xlpm.prevPool * _xlpm.frac)
  )
)</f>
        <v/>
      </c>
      <c r="BB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7" s="5" t="str">
        <f>IF(
  Weather_Chakwal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6)
        )
      ),
    _xlpm.newPool
  )
)</f>
        <v/>
      </c>
      <c r="BH647" s="5" t="str">
        <f>IF(
  Weather_Chakwal[[#This Row],[Principal Stage]]="",
  "",
  _xlfn.LET(
    _xlpm.prevPool, N(BG646),
    _xlpm.rd,       N(Weather_Chakwal[[#This Row],[Root_Depth]]),
    _xlpm.sd,       N(15),
    _xlpm.frac,     MIN(1, _xlpm.rd/_xlpm.sd),
    MAX(0, _xlpm.prevPool * _xlpm.frac)
  )
)</f>
        <v/>
      </c>
      <c r="BI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8" ht="10.5" x14ac:dyDescent="0.15">
      <c r="A648" s="162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89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Chakwal[[#This Row],[Daily_GDD]] *
  _xlfn.XLOOKUP(
    1,
    (CropNorms_Wheat[Crop_Name]=$T$1) *
    (CropNorms_Wheat[Variety_Name]=$V$1),
    CropNorms_Wheat[GDD_Adjust],
    1
  )</f>
        <v>24.895696324951643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58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206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206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206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58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Chakwal[[#This Row],[Principal Stage]]="",
  "",
  SUMIFS(
    Weather_Chakwal[Daily_DM],
    Weather_Chakwal[Crop_Day], "&lt;=" &amp; Weather_Chakwal[[#This Row],[Crop_Day]]
  )
)</f>
        <v/>
      </c>
      <c r="AO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8" s="5" t="str">
        <f>IF(
  Weather_Chakwal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7)
        )
      ),
    _xlpm.newPool
  )
)</f>
        <v/>
      </c>
      <c r="AT648" s="5" t="str">
        <f>IF(
  Weather_Chakwal[[#This Row],[Principal Stage]]="",
  "",
  _xlfn.LET(
    _xlpm.prevPool, N(AS647),
    _xlpm.rd,       N(Weather_Chakwal[[#This Row],[Root_Depth]]),
    _xlpm.sd,       N(15),
    _xlpm.frac,     MIN(1, _xlpm.rd/_xlpm.sd),
    MAX(0, _xlpm.prevPool * _xlpm.frac)
  )
)</f>
        <v/>
      </c>
      <c r="AU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8" s="5" t="str">
        <f>IF(
  Weather_Chakwal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7)
        )
      ),
    _xlpm.newPool
  )
)</f>
        <v/>
      </c>
      <c r="BA648" s="5" t="str">
        <f>IF(
  Weather_Chakwal[[#This Row],[Principal Stage]]="",
  "",
  _xlfn.LET(
    _xlpm.prevPool, N(AZ647),
    _xlpm.rd,       N(Weather_Chakwal[[#This Row],[Root_Depth]]),
    _xlpm.sd,       N(15),
    _xlpm.frac,     MIN(1, _xlpm.rd/_xlpm.sd),
    MAX(0, _xlpm.prevPool * _xlpm.frac)
  )
)</f>
        <v/>
      </c>
      <c r="BB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8" s="5" t="str">
        <f>IF(
  Weather_Chakwal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7)
        )
      ),
    _xlpm.newPool
  )
)</f>
        <v/>
      </c>
      <c r="BH648" s="5" t="str">
        <f>IF(
  Weather_Chakwal[[#This Row],[Principal Stage]]="",
  "",
  _xlfn.LET(
    _xlpm.prevPool, N(BG647),
    _xlpm.rd,       N(Weather_Chakwal[[#This Row],[Root_Depth]]),
    _xlpm.sd,       N(15),
    _xlpm.frac,     MIN(1, _xlpm.rd/_xlpm.sd),
    MAX(0, _xlpm.prevPool * _xlpm.frac)
  )
)</f>
        <v/>
      </c>
      <c r="BI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8" ht="10.5" x14ac:dyDescent="0.15">
      <c r="A649" s="162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89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Chakwal[[#This Row],[Daily_GDD]] *
  _xlfn.XLOOKUP(
    1,
    (CropNorms_Wheat[Crop_Name]=$T$1) *
    (CropNorms_Wheat[Variety_Name]=$V$1),
    CropNorms_Wheat[GDD_Adjust],
    1
  )</f>
        <v>24.315038684719536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58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206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206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206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58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Chakwal[[#This Row],[Principal Stage]]="",
  "",
  SUMIFS(
    Weather_Chakwal[Daily_DM],
    Weather_Chakwal[Crop_Day], "&lt;=" &amp; Weather_Chakwal[[#This Row],[Crop_Day]]
  )
)</f>
        <v/>
      </c>
      <c r="AO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9" s="5" t="str">
        <f>IF(
  Weather_Chakwal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8)
        )
      ),
    _xlpm.newPool
  )
)</f>
        <v/>
      </c>
      <c r="AT649" s="5" t="str">
        <f>IF(
  Weather_Chakwal[[#This Row],[Principal Stage]]="",
  "",
  _xlfn.LET(
    _xlpm.prevPool, N(AS648),
    _xlpm.rd,       N(Weather_Chakwal[[#This Row],[Root_Depth]]),
    _xlpm.sd,       N(15),
    _xlpm.frac,     MIN(1, _xlpm.rd/_xlpm.sd),
    MAX(0, _xlpm.prevPool * _xlpm.frac)
  )
)</f>
        <v/>
      </c>
      <c r="AU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9" s="5" t="str">
        <f>IF(
  Weather_Chakwal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8)
        )
      ),
    _xlpm.newPool
  )
)</f>
        <v/>
      </c>
      <c r="BA649" s="5" t="str">
        <f>IF(
  Weather_Chakwal[[#This Row],[Principal Stage]]="",
  "",
  _xlfn.LET(
    _xlpm.prevPool, N(AZ648),
    _xlpm.rd,       N(Weather_Chakwal[[#This Row],[Root_Depth]]),
    _xlpm.sd,       N(15),
    _xlpm.frac,     MIN(1, _xlpm.rd/_xlpm.sd),
    MAX(0, _xlpm.prevPool * _xlpm.frac)
  )
)</f>
        <v/>
      </c>
      <c r="BB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9" s="5" t="str">
        <f>IF(
  Weather_Chakwal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8)
        )
      ),
    _xlpm.newPool
  )
)</f>
        <v/>
      </c>
      <c r="BH649" s="5" t="str">
        <f>IF(
  Weather_Chakwal[[#This Row],[Principal Stage]]="",
  "",
  _xlfn.LET(
    _xlpm.prevPool, N(BG648),
    _xlpm.rd,       N(Weather_Chakwal[[#This Row],[Root_Depth]]),
    _xlpm.sd,       N(15),
    _xlpm.frac,     MIN(1, _xlpm.rd/_xlpm.sd),
    MAX(0, _xlpm.prevPool * _xlpm.frac)
  )
)</f>
        <v/>
      </c>
      <c r="BI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8" ht="10.5" x14ac:dyDescent="0.15">
      <c r="A650" s="162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89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Chakwal[[#This Row],[Daily_GDD]] *
  _xlfn.XLOOKUP(
    1,
    (CropNorms_Wheat[Crop_Name]=$T$1) *
    (CropNorms_Wheat[Variety_Name]=$V$1),
    CropNorms_Wheat[GDD_Adjust],
    1
  )</f>
        <v>23.58921663442939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58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206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206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206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58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Chakwal[[#This Row],[Principal Stage]]="",
  "",
  SUMIFS(
    Weather_Chakwal[Daily_DM],
    Weather_Chakwal[Crop_Day], "&lt;=" &amp; Weather_Chakwal[[#This Row],[Crop_Day]]
  )
)</f>
        <v/>
      </c>
      <c r="AO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0" s="5" t="str">
        <f>IF(
  Weather_Chakwal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9)
        )
      ),
    _xlpm.newPool
  )
)</f>
        <v/>
      </c>
      <c r="AT650" s="5" t="str">
        <f>IF(
  Weather_Chakwal[[#This Row],[Principal Stage]]="",
  "",
  _xlfn.LET(
    _xlpm.prevPool, N(AS649),
    _xlpm.rd,       N(Weather_Chakwal[[#This Row],[Root_Depth]]),
    _xlpm.sd,       N(15),
    _xlpm.frac,     MIN(1, _xlpm.rd/_xlpm.sd),
    MAX(0, _xlpm.prevPool * _xlpm.frac)
  )
)</f>
        <v/>
      </c>
      <c r="AU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0" s="5" t="str">
        <f>IF(
  Weather_Chakwal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9)
        )
      ),
    _xlpm.newPool
  )
)</f>
        <v/>
      </c>
      <c r="BA650" s="5" t="str">
        <f>IF(
  Weather_Chakwal[[#This Row],[Principal Stage]]="",
  "",
  _xlfn.LET(
    _xlpm.prevPool, N(AZ649),
    _xlpm.rd,       N(Weather_Chakwal[[#This Row],[Root_Depth]]),
    _xlpm.sd,       N(15),
    _xlpm.frac,     MIN(1, _xlpm.rd/_xlpm.sd),
    MAX(0, _xlpm.prevPool * _xlpm.frac)
  )
)</f>
        <v/>
      </c>
      <c r="BB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0" s="5" t="str">
        <f>IF(
  Weather_Chakwal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9)
        )
      ),
    _xlpm.newPool
  )
)</f>
        <v/>
      </c>
      <c r="BH650" s="5" t="str">
        <f>IF(
  Weather_Chakwal[[#This Row],[Principal Stage]]="",
  "",
  _xlfn.LET(
    _xlpm.prevPool, N(BG649),
    _xlpm.rd,       N(Weather_Chakwal[[#This Row],[Root_Depth]]),
    _xlpm.sd,       N(15),
    _xlpm.frac,     MIN(1, _xlpm.rd/_xlpm.sd),
    MAX(0, _xlpm.prevPool * _xlpm.frac)
  )
)</f>
        <v/>
      </c>
      <c r="BI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8" ht="10.5" x14ac:dyDescent="0.15">
      <c r="A651" s="162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89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58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206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206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206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58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Chakwal[[#This Row],[Principal Stage]]="",
  "",
  SUMIFS(
    Weather_Chakwal[Daily_DM],
    Weather_Chakwal[Crop_Day], "&lt;=" &amp; Weather_Chakwal[[#This Row],[Crop_Day]]
  )
)</f>
        <v/>
      </c>
      <c r="AO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1" s="5" t="str">
        <f>IF(
  Weather_Chakwal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0)
        )
      ),
    _xlpm.newPool
  )
)</f>
        <v/>
      </c>
      <c r="AT651" s="5" t="str">
        <f>IF(
  Weather_Chakwal[[#This Row],[Principal Stage]]="",
  "",
  _xlfn.LET(
    _xlpm.prevPool, N(AS650),
    _xlpm.rd,       N(Weather_Chakwal[[#This Row],[Root_Depth]]),
    _xlpm.sd,       N(15),
    _xlpm.frac,     MIN(1, _xlpm.rd/_xlpm.sd),
    MAX(0, _xlpm.prevPool * _xlpm.frac)
  )
)</f>
        <v/>
      </c>
      <c r="AU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1" s="5" t="str">
        <f>IF(
  Weather_Chakwal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0)
        )
      ),
    _xlpm.newPool
  )
)</f>
        <v/>
      </c>
      <c r="BA651" s="5" t="str">
        <f>IF(
  Weather_Chakwal[[#This Row],[Principal Stage]]="",
  "",
  _xlfn.LET(
    _xlpm.prevPool, N(AZ650),
    _xlpm.rd,       N(Weather_Chakwal[[#This Row],[Root_Depth]]),
    _xlpm.sd,       N(15),
    _xlpm.frac,     MIN(1, _xlpm.rd/_xlpm.sd),
    MAX(0, _xlpm.prevPool * _xlpm.frac)
  )
)</f>
        <v/>
      </c>
      <c r="BB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1" s="5" t="str">
        <f>IF(
  Weather_Chakwal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0)
        )
      ),
    _xlpm.newPool
  )
)</f>
        <v/>
      </c>
      <c r="BH651" s="5" t="str">
        <f>IF(
  Weather_Chakwal[[#This Row],[Principal Stage]]="",
  "",
  _xlfn.LET(
    _xlpm.prevPool, N(BG650),
    _xlpm.rd,       N(Weather_Chakwal[[#This Row],[Root_Depth]]),
    _xlpm.sd,       N(15),
    _xlpm.frac,     MIN(1, _xlpm.rd/_xlpm.sd),
    MAX(0, _xlpm.prevPool * _xlpm.frac)
  )
)</f>
        <v/>
      </c>
      <c r="BI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8" ht="10.5" x14ac:dyDescent="0.15">
      <c r="A652" s="162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89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Chakwal[[#This Row],[Daily_GDD]] *
  _xlfn.XLOOKUP(
    1,
    (CropNorms_Wheat[Crop_Name]=$T$1) *
    (CropNorms_Wheat[Variety_Name]=$V$1),
    CropNorms_Wheat[GDD_Adjust],
    1
  )</f>
        <v>23.66179883945841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58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206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206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206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58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Chakwal[[#This Row],[Principal Stage]]="",
  "",
  SUMIFS(
    Weather_Chakwal[Daily_DM],
    Weather_Chakwal[Crop_Day], "&lt;=" &amp; Weather_Chakwal[[#This Row],[Crop_Day]]
  )
)</f>
        <v/>
      </c>
      <c r="AO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2" s="5" t="str">
        <f>IF(
  Weather_Chakwal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1)
        )
      ),
    _xlpm.newPool
  )
)</f>
        <v/>
      </c>
      <c r="AT652" s="5" t="str">
        <f>IF(
  Weather_Chakwal[[#This Row],[Principal Stage]]="",
  "",
  _xlfn.LET(
    _xlpm.prevPool, N(AS651),
    _xlpm.rd,       N(Weather_Chakwal[[#This Row],[Root_Depth]]),
    _xlpm.sd,       N(15),
    _xlpm.frac,     MIN(1, _xlpm.rd/_xlpm.sd),
    MAX(0, _xlpm.prevPool * _xlpm.frac)
  )
)</f>
        <v/>
      </c>
      <c r="AU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2" s="5" t="str">
        <f>IF(
  Weather_Chakwal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1)
        )
      ),
    _xlpm.newPool
  )
)</f>
        <v/>
      </c>
      <c r="BA652" s="5" t="str">
        <f>IF(
  Weather_Chakwal[[#This Row],[Principal Stage]]="",
  "",
  _xlfn.LET(
    _xlpm.prevPool, N(AZ651),
    _xlpm.rd,       N(Weather_Chakwal[[#This Row],[Root_Depth]]),
    _xlpm.sd,       N(15),
    _xlpm.frac,     MIN(1, _xlpm.rd/_xlpm.sd),
    MAX(0, _xlpm.prevPool * _xlpm.frac)
  )
)</f>
        <v/>
      </c>
      <c r="BB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2" s="5" t="str">
        <f>IF(
  Weather_Chakwal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1)
        )
      ),
    _xlpm.newPool
  )
)</f>
        <v/>
      </c>
      <c r="BH652" s="5" t="str">
        <f>IF(
  Weather_Chakwal[[#This Row],[Principal Stage]]="",
  "",
  _xlfn.LET(
    _xlpm.prevPool, N(BG651),
    _xlpm.rd,       N(Weather_Chakwal[[#This Row],[Root_Depth]]),
    _xlpm.sd,       N(15),
    _xlpm.frac,     MIN(1, _xlpm.rd/_xlpm.sd),
    MAX(0, _xlpm.prevPool * _xlpm.frac)
  )
)</f>
        <v/>
      </c>
      <c r="BI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8" ht="10.5" x14ac:dyDescent="0.15">
      <c r="A653" s="162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89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58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206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206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206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58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Chakwal[[#This Row],[Principal Stage]]="",
  "",
  SUMIFS(
    Weather_Chakwal[Daily_DM],
    Weather_Chakwal[Crop_Day], "&lt;=" &amp; Weather_Chakwal[[#This Row],[Crop_Day]]
  )
)</f>
        <v/>
      </c>
      <c r="AO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3" s="5" t="str">
        <f>IF(
  Weather_Chakwal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2)
        )
      ),
    _xlpm.newPool
  )
)</f>
        <v/>
      </c>
      <c r="AT653" s="5" t="str">
        <f>IF(
  Weather_Chakwal[[#This Row],[Principal Stage]]="",
  "",
  _xlfn.LET(
    _xlpm.prevPool, N(AS652),
    _xlpm.rd,       N(Weather_Chakwal[[#This Row],[Root_Depth]]),
    _xlpm.sd,       N(15),
    _xlpm.frac,     MIN(1, _xlpm.rd/_xlpm.sd),
    MAX(0, _xlpm.prevPool * _xlpm.frac)
  )
)</f>
        <v/>
      </c>
      <c r="AU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3" s="5" t="str">
        <f>IF(
  Weather_Chakwal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2)
        )
      ),
    _xlpm.newPool
  )
)</f>
        <v/>
      </c>
      <c r="BA653" s="5" t="str">
        <f>IF(
  Weather_Chakwal[[#This Row],[Principal Stage]]="",
  "",
  _xlfn.LET(
    _xlpm.prevPool, N(AZ652),
    _xlpm.rd,       N(Weather_Chakwal[[#This Row],[Root_Depth]]),
    _xlpm.sd,       N(15),
    _xlpm.frac,     MIN(1, _xlpm.rd/_xlpm.sd),
    MAX(0, _xlpm.prevPool * _xlpm.frac)
  )
)</f>
        <v/>
      </c>
      <c r="BB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3" s="5" t="str">
        <f>IF(
  Weather_Chakwal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2)
        )
      ),
    _xlpm.newPool
  )
)</f>
        <v/>
      </c>
      <c r="BH653" s="5" t="str">
        <f>IF(
  Weather_Chakwal[[#This Row],[Principal Stage]]="",
  "",
  _xlfn.LET(
    _xlpm.prevPool, N(BG652),
    _xlpm.rd,       N(Weather_Chakwal[[#This Row],[Root_Depth]]),
    _xlpm.sd,       N(15),
    _xlpm.frac,     MIN(1, _xlpm.rd/_xlpm.sd),
    MAX(0, _xlpm.prevPool * _xlpm.frac)
  )
)</f>
        <v/>
      </c>
      <c r="BI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8" ht="10.5" x14ac:dyDescent="0.15">
      <c r="A654" s="162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89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Chakwal[[#This Row],[Daily_GDD]] *
  _xlfn.XLOOKUP(
    1,
    (CropNorms_Wheat[Crop_Name]=$T$1) *
    (CropNorms_Wheat[Variety_Name]=$V$1),
    CropNorms_Wheat[GDD_Adjust],
    1
  )</f>
        <v>24.169874274661506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58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206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206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206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58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Chakwal[[#This Row],[Principal Stage]]="",
  "",
  SUMIFS(
    Weather_Chakwal[Daily_DM],
    Weather_Chakwal[Crop_Day], "&lt;=" &amp; Weather_Chakwal[[#This Row],[Crop_Day]]
  )
)</f>
        <v/>
      </c>
      <c r="AO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4" s="5" t="str">
        <f>IF(
  Weather_Chakwal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3)
        )
      ),
    _xlpm.newPool
  )
)</f>
        <v/>
      </c>
      <c r="AT654" s="5" t="str">
        <f>IF(
  Weather_Chakwal[[#This Row],[Principal Stage]]="",
  "",
  _xlfn.LET(
    _xlpm.prevPool, N(AS653),
    _xlpm.rd,       N(Weather_Chakwal[[#This Row],[Root_Depth]]),
    _xlpm.sd,       N(15),
    _xlpm.frac,     MIN(1, _xlpm.rd/_xlpm.sd),
    MAX(0, _xlpm.prevPool * _xlpm.frac)
  )
)</f>
        <v/>
      </c>
      <c r="AU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4" s="5" t="str">
        <f>IF(
  Weather_Chakwal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3)
        )
      ),
    _xlpm.newPool
  )
)</f>
        <v/>
      </c>
      <c r="BA654" s="5" t="str">
        <f>IF(
  Weather_Chakwal[[#This Row],[Principal Stage]]="",
  "",
  _xlfn.LET(
    _xlpm.prevPool, N(AZ653),
    _xlpm.rd,       N(Weather_Chakwal[[#This Row],[Root_Depth]]),
    _xlpm.sd,       N(15),
    _xlpm.frac,     MIN(1, _xlpm.rd/_xlpm.sd),
    MAX(0, _xlpm.prevPool * _xlpm.frac)
  )
)</f>
        <v/>
      </c>
      <c r="BB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4" s="5" t="str">
        <f>IF(
  Weather_Chakwal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3)
        )
      ),
    _xlpm.newPool
  )
)</f>
        <v/>
      </c>
      <c r="BH654" s="5" t="str">
        <f>IF(
  Weather_Chakwal[[#This Row],[Principal Stage]]="",
  "",
  _xlfn.LET(
    _xlpm.prevPool, N(BG653),
    _xlpm.rd,       N(Weather_Chakwal[[#This Row],[Root_Depth]]),
    _xlpm.sd,       N(15),
    _xlpm.frac,     MIN(1, _xlpm.rd/_xlpm.sd),
    MAX(0, _xlpm.prevPool * _xlpm.frac)
  )
)</f>
        <v/>
      </c>
      <c r="BI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8" ht="10.5" x14ac:dyDescent="0.15">
      <c r="A655" s="162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89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Chakwal[[#This Row],[Daily_GDD]] *
  _xlfn.XLOOKUP(
    1,
    (CropNorms_Wheat[Crop_Name]=$T$1) *
    (CropNorms_Wheat[Variety_Name]=$V$1),
    CropNorms_Wheat[GDD_Adjust],
    1
  )</f>
        <v>24.09729206963249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58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206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206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206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58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Chakwal[[#This Row],[Principal Stage]]="",
  "",
  SUMIFS(
    Weather_Chakwal[Daily_DM],
    Weather_Chakwal[Crop_Day], "&lt;=" &amp; Weather_Chakwal[[#This Row],[Crop_Day]]
  )
)</f>
        <v/>
      </c>
      <c r="AO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5" s="5" t="str">
        <f>IF(
  Weather_Chakwal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4)
        )
      ),
    _xlpm.newPool
  )
)</f>
        <v/>
      </c>
      <c r="AT655" s="5" t="str">
        <f>IF(
  Weather_Chakwal[[#This Row],[Principal Stage]]="",
  "",
  _xlfn.LET(
    _xlpm.prevPool, N(AS654),
    _xlpm.rd,       N(Weather_Chakwal[[#This Row],[Root_Depth]]),
    _xlpm.sd,       N(15),
    _xlpm.frac,     MIN(1, _xlpm.rd/_xlpm.sd),
    MAX(0, _xlpm.prevPool * _xlpm.frac)
  )
)</f>
        <v/>
      </c>
      <c r="AU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5" s="5" t="str">
        <f>IF(
  Weather_Chakwal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4)
        )
      ),
    _xlpm.newPool
  )
)</f>
        <v/>
      </c>
      <c r="BA655" s="5" t="str">
        <f>IF(
  Weather_Chakwal[[#This Row],[Principal Stage]]="",
  "",
  _xlfn.LET(
    _xlpm.prevPool, N(AZ654),
    _xlpm.rd,       N(Weather_Chakwal[[#This Row],[Root_Depth]]),
    _xlpm.sd,       N(15),
    _xlpm.frac,     MIN(1, _xlpm.rd/_xlpm.sd),
    MAX(0, _xlpm.prevPool * _xlpm.frac)
  )
)</f>
        <v/>
      </c>
      <c r="BB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5" s="5" t="str">
        <f>IF(
  Weather_Chakwal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4)
        )
      ),
    _xlpm.newPool
  )
)</f>
        <v/>
      </c>
      <c r="BH655" s="5" t="str">
        <f>IF(
  Weather_Chakwal[[#This Row],[Principal Stage]]="",
  "",
  _xlfn.LET(
    _xlpm.prevPool, N(BG654),
    _xlpm.rd,       N(Weather_Chakwal[[#This Row],[Root_Depth]]),
    _xlpm.sd,       N(15),
    _xlpm.frac,     MIN(1, _xlpm.rd/_xlpm.sd),
    MAX(0, _xlpm.prevPool * _xlpm.frac)
  )
)</f>
        <v/>
      </c>
      <c r="BI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8" ht="10.5" x14ac:dyDescent="0.15">
      <c r="A656" s="162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89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Chakwal[[#This Row],[Daily_GDD]] *
  _xlfn.XLOOKUP(
    1,
    (CropNorms_Wheat[Crop_Name]=$T$1) *
    (CropNorms_Wheat[Variety_Name]=$V$1),
    CropNorms_Wheat[GDD_Adjust],
    1
  )</f>
        <v>24.24245647969051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58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206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206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206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58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Chakwal[[#This Row],[Principal Stage]]="",
  "",
  SUMIFS(
    Weather_Chakwal[Daily_DM],
    Weather_Chakwal[Crop_Day], "&lt;=" &amp; Weather_Chakwal[[#This Row],[Crop_Day]]
  )
)</f>
        <v/>
      </c>
      <c r="AO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6" s="5" t="str">
        <f>IF(
  Weather_Chakwal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5)
        )
      ),
    _xlpm.newPool
  )
)</f>
        <v/>
      </c>
      <c r="AT656" s="5" t="str">
        <f>IF(
  Weather_Chakwal[[#This Row],[Principal Stage]]="",
  "",
  _xlfn.LET(
    _xlpm.prevPool, N(AS655),
    _xlpm.rd,       N(Weather_Chakwal[[#This Row],[Root_Depth]]),
    _xlpm.sd,       N(15),
    _xlpm.frac,     MIN(1, _xlpm.rd/_xlpm.sd),
    MAX(0, _xlpm.prevPool * _xlpm.frac)
  )
)</f>
        <v/>
      </c>
      <c r="AU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6" s="5" t="str">
        <f>IF(
  Weather_Chakwal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5)
        )
      ),
    _xlpm.newPool
  )
)</f>
        <v/>
      </c>
      <c r="BA656" s="5" t="str">
        <f>IF(
  Weather_Chakwal[[#This Row],[Principal Stage]]="",
  "",
  _xlfn.LET(
    _xlpm.prevPool, N(AZ655),
    _xlpm.rd,       N(Weather_Chakwal[[#This Row],[Root_Depth]]),
    _xlpm.sd,       N(15),
    _xlpm.frac,     MIN(1, _xlpm.rd/_xlpm.sd),
    MAX(0, _xlpm.prevPool * _xlpm.frac)
  )
)</f>
        <v/>
      </c>
      <c r="BB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6" s="5" t="str">
        <f>IF(
  Weather_Chakwal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5)
        )
      ),
    _xlpm.newPool
  )
)</f>
        <v/>
      </c>
      <c r="BH656" s="5" t="str">
        <f>IF(
  Weather_Chakwal[[#This Row],[Principal Stage]]="",
  "",
  _xlfn.LET(
    _xlpm.prevPool, N(BG655),
    _xlpm.rd,       N(Weather_Chakwal[[#This Row],[Root_Depth]]),
    _xlpm.sd,       N(15),
    _xlpm.frac,     MIN(1, _xlpm.rd/_xlpm.sd),
    MAX(0, _xlpm.prevPool * _xlpm.frac)
  )
)</f>
        <v/>
      </c>
      <c r="BI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8" ht="10.5" x14ac:dyDescent="0.15">
      <c r="A657" s="162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89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Chakwal[[#This Row],[Daily_GDD]] *
  _xlfn.XLOOKUP(
    1,
    (CropNorms_Wheat[Crop_Name]=$T$1) *
    (CropNorms_Wheat[Variety_Name]=$V$1),
    CropNorms_Wheat[GDD_Adjust],
    1
  )</f>
        <v>24.024709864603476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58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206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206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206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58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Chakwal[[#This Row],[Principal Stage]]="",
  "",
  SUMIFS(
    Weather_Chakwal[Daily_DM],
    Weather_Chakwal[Crop_Day], "&lt;=" &amp; Weather_Chakwal[[#This Row],[Crop_Day]]
  )
)</f>
        <v/>
      </c>
      <c r="AO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7" s="5" t="str">
        <f>IF(
  Weather_Chakwal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6)
        )
      ),
    _xlpm.newPool
  )
)</f>
        <v/>
      </c>
      <c r="AT657" s="5" t="str">
        <f>IF(
  Weather_Chakwal[[#This Row],[Principal Stage]]="",
  "",
  _xlfn.LET(
    _xlpm.prevPool, N(AS656),
    _xlpm.rd,       N(Weather_Chakwal[[#This Row],[Root_Depth]]),
    _xlpm.sd,       N(15),
    _xlpm.frac,     MIN(1, _xlpm.rd/_xlpm.sd),
    MAX(0, _xlpm.prevPool * _xlpm.frac)
  )
)</f>
        <v/>
      </c>
      <c r="AU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7" s="5" t="str">
        <f>IF(
  Weather_Chakwal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6)
        )
      ),
    _xlpm.newPool
  )
)</f>
        <v/>
      </c>
      <c r="BA657" s="5" t="str">
        <f>IF(
  Weather_Chakwal[[#This Row],[Principal Stage]]="",
  "",
  _xlfn.LET(
    _xlpm.prevPool, N(AZ656),
    _xlpm.rd,       N(Weather_Chakwal[[#This Row],[Root_Depth]]),
    _xlpm.sd,       N(15),
    _xlpm.frac,     MIN(1, _xlpm.rd/_xlpm.sd),
    MAX(0, _xlpm.prevPool * _xlpm.frac)
  )
)</f>
        <v/>
      </c>
      <c r="BB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7" s="5" t="str">
        <f>IF(
  Weather_Chakwal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6)
        )
      ),
    _xlpm.newPool
  )
)</f>
        <v/>
      </c>
      <c r="BH657" s="5" t="str">
        <f>IF(
  Weather_Chakwal[[#This Row],[Principal Stage]]="",
  "",
  _xlfn.LET(
    _xlpm.prevPool, N(BG656),
    _xlpm.rd,       N(Weather_Chakwal[[#This Row],[Root_Depth]]),
    _xlpm.sd,       N(15),
    _xlpm.frac,     MIN(1, _xlpm.rd/_xlpm.sd),
    MAX(0, _xlpm.prevPool * _xlpm.frac)
  )
)</f>
        <v/>
      </c>
      <c r="BI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8" ht="10.5" x14ac:dyDescent="0.15">
      <c r="A658" s="162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89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Chakwal[[#This Row],[Daily_GDD]] *
  _xlfn.XLOOKUP(
    1,
    (CropNorms_Wheat[Crop_Name]=$T$1) *
    (CropNorms_Wheat[Variety_Name]=$V$1),
    CropNorms_Wheat[GDD_Adjust],
    1
  )</f>
        <v>23.298887814313343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58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206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206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206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58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Chakwal[[#This Row],[Principal Stage]]="",
  "",
  SUMIFS(
    Weather_Chakwal[Daily_DM],
    Weather_Chakwal[Crop_Day], "&lt;=" &amp; Weather_Chakwal[[#This Row],[Crop_Day]]
  )
)</f>
        <v/>
      </c>
      <c r="AO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8" s="5" t="str">
        <f>IF(
  Weather_Chakwal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7)
        )
      ),
    _xlpm.newPool
  )
)</f>
        <v/>
      </c>
      <c r="AT658" s="5" t="str">
        <f>IF(
  Weather_Chakwal[[#This Row],[Principal Stage]]="",
  "",
  _xlfn.LET(
    _xlpm.prevPool, N(AS657),
    _xlpm.rd,       N(Weather_Chakwal[[#This Row],[Root_Depth]]),
    _xlpm.sd,       N(15),
    _xlpm.frac,     MIN(1, _xlpm.rd/_xlpm.sd),
    MAX(0, _xlpm.prevPool * _xlpm.frac)
  )
)</f>
        <v/>
      </c>
      <c r="AU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8" s="5" t="str">
        <f>IF(
  Weather_Chakwal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7)
        )
      ),
    _xlpm.newPool
  )
)</f>
        <v/>
      </c>
      <c r="BA658" s="5" t="str">
        <f>IF(
  Weather_Chakwal[[#This Row],[Principal Stage]]="",
  "",
  _xlfn.LET(
    _xlpm.prevPool, N(AZ657),
    _xlpm.rd,       N(Weather_Chakwal[[#This Row],[Root_Depth]]),
    _xlpm.sd,       N(15),
    _xlpm.frac,     MIN(1, _xlpm.rd/_xlpm.sd),
    MAX(0, _xlpm.prevPool * _xlpm.frac)
  )
)</f>
        <v/>
      </c>
      <c r="BB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8" s="5" t="str">
        <f>IF(
  Weather_Chakwal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7)
        )
      ),
    _xlpm.newPool
  )
)</f>
        <v/>
      </c>
      <c r="BH658" s="5" t="str">
        <f>IF(
  Weather_Chakwal[[#This Row],[Principal Stage]]="",
  "",
  _xlfn.LET(
    _xlpm.prevPool, N(BG657),
    _xlpm.rd,       N(Weather_Chakwal[[#This Row],[Root_Depth]]),
    _xlpm.sd,       N(15),
    _xlpm.frac,     MIN(1, _xlpm.rd/_xlpm.sd),
    MAX(0, _xlpm.prevPool * _xlpm.frac)
  )
)</f>
        <v/>
      </c>
      <c r="BI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8" ht="10.5" x14ac:dyDescent="0.15">
      <c r="A659" s="162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89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Chakwal[[#This Row],[Daily_GDD]] *
  _xlfn.XLOOKUP(
    1,
    (CropNorms_Wheat[Crop_Name]=$T$1) *
    (CropNorms_Wheat[Variety_Name]=$V$1),
    CropNorms_Wheat[GDD_Adjust],
    1
  )</f>
        <v>23.806963249516439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58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206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206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206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58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Chakwal[[#This Row],[Principal Stage]]="",
  "",
  SUMIFS(
    Weather_Chakwal[Daily_DM],
    Weather_Chakwal[Crop_Day], "&lt;=" &amp; Weather_Chakwal[[#This Row],[Crop_Day]]
  )
)</f>
        <v/>
      </c>
      <c r="AO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9" s="5" t="str">
        <f>IF(
  Weather_Chakwal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8)
        )
      ),
    _xlpm.newPool
  )
)</f>
        <v/>
      </c>
      <c r="AT659" s="5" t="str">
        <f>IF(
  Weather_Chakwal[[#This Row],[Principal Stage]]="",
  "",
  _xlfn.LET(
    _xlpm.prevPool, N(AS658),
    _xlpm.rd,       N(Weather_Chakwal[[#This Row],[Root_Depth]]),
    _xlpm.sd,       N(15),
    _xlpm.frac,     MIN(1, _xlpm.rd/_xlpm.sd),
    MAX(0, _xlpm.prevPool * _xlpm.frac)
  )
)</f>
        <v/>
      </c>
      <c r="AU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9" s="5" t="str">
        <f>IF(
  Weather_Chakwal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8)
        )
      ),
    _xlpm.newPool
  )
)</f>
        <v/>
      </c>
      <c r="BA659" s="5" t="str">
        <f>IF(
  Weather_Chakwal[[#This Row],[Principal Stage]]="",
  "",
  _xlfn.LET(
    _xlpm.prevPool, N(AZ658),
    _xlpm.rd,       N(Weather_Chakwal[[#This Row],[Root_Depth]]),
    _xlpm.sd,       N(15),
    _xlpm.frac,     MIN(1, _xlpm.rd/_xlpm.sd),
    MAX(0, _xlpm.prevPool * _xlpm.frac)
  )
)</f>
        <v/>
      </c>
      <c r="BB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9" s="5" t="str">
        <f>IF(
  Weather_Chakwal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8)
        )
      ),
    _xlpm.newPool
  )
)</f>
        <v/>
      </c>
      <c r="BH659" s="5" t="str">
        <f>IF(
  Weather_Chakwal[[#This Row],[Principal Stage]]="",
  "",
  _xlfn.LET(
    _xlpm.prevPool, N(BG658),
    _xlpm.rd,       N(Weather_Chakwal[[#This Row],[Root_Depth]]),
    _xlpm.sd,       N(15),
    _xlpm.frac,     MIN(1, _xlpm.rd/_xlpm.sd),
    MAX(0, _xlpm.prevPool * _xlpm.frac)
  )
)</f>
        <v/>
      </c>
      <c r="BI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8" ht="10.5" x14ac:dyDescent="0.15">
      <c r="A660" s="162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89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Chakwal[[#This Row],[Daily_GDD]] *
  _xlfn.XLOOKUP(
    1,
    (CropNorms_Wheat[Crop_Name]=$T$1) *
    (CropNorms_Wheat[Variety_Name]=$V$1),
    CropNorms_Wheat[GDD_Adjust],
    1
  )</f>
        <v>24.169874274661506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58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206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206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206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58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Chakwal[[#This Row],[Principal Stage]]="",
  "",
  SUMIFS(
    Weather_Chakwal[Daily_DM],
    Weather_Chakwal[Crop_Day], "&lt;=" &amp; Weather_Chakwal[[#This Row],[Crop_Day]]
  )
)</f>
        <v/>
      </c>
      <c r="AO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0" s="5" t="str">
        <f>IF(
  Weather_Chakwal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9)
        )
      ),
    _xlpm.newPool
  )
)</f>
        <v/>
      </c>
      <c r="AT660" s="5" t="str">
        <f>IF(
  Weather_Chakwal[[#This Row],[Principal Stage]]="",
  "",
  _xlfn.LET(
    _xlpm.prevPool, N(AS659),
    _xlpm.rd,       N(Weather_Chakwal[[#This Row],[Root_Depth]]),
    _xlpm.sd,       N(15),
    _xlpm.frac,     MIN(1, _xlpm.rd/_xlpm.sd),
    MAX(0, _xlpm.prevPool * _xlpm.frac)
  )
)</f>
        <v/>
      </c>
      <c r="AU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0" s="5" t="str">
        <f>IF(
  Weather_Chakwal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9)
        )
      ),
    _xlpm.newPool
  )
)</f>
        <v/>
      </c>
      <c r="BA660" s="5" t="str">
        <f>IF(
  Weather_Chakwal[[#This Row],[Principal Stage]]="",
  "",
  _xlfn.LET(
    _xlpm.prevPool, N(AZ659),
    _xlpm.rd,       N(Weather_Chakwal[[#This Row],[Root_Depth]]),
    _xlpm.sd,       N(15),
    _xlpm.frac,     MIN(1, _xlpm.rd/_xlpm.sd),
    MAX(0, _xlpm.prevPool * _xlpm.frac)
  )
)</f>
        <v/>
      </c>
      <c r="BB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0" s="5" t="str">
        <f>IF(
  Weather_Chakwal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9)
        )
      ),
    _xlpm.newPool
  )
)</f>
        <v/>
      </c>
      <c r="BH660" s="5" t="str">
        <f>IF(
  Weather_Chakwal[[#This Row],[Principal Stage]]="",
  "",
  _xlfn.LET(
    _xlpm.prevPool, N(BG659),
    _xlpm.rd,       N(Weather_Chakwal[[#This Row],[Root_Depth]]),
    _xlpm.sd,       N(15),
    _xlpm.frac,     MIN(1, _xlpm.rd/_xlpm.sd),
    MAX(0, _xlpm.prevPool * _xlpm.frac)
  )
)</f>
        <v/>
      </c>
      <c r="BI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8" ht="10.5" x14ac:dyDescent="0.15">
      <c r="A661" s="162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89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58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206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206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206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58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Chakwal[[#This Row],[Principal Stage]]="",
  "",
  SUMIFS(
    Weather_Chakwal[Daily_DM],
    Weather_Chakwal[Crop_Day], "&lt;=" &amp; Weather_Chakwal[[#This Row],[Crop_Day]]
  )
)</f>
        <v/>
      </c>
      <c r="AO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1" s="5" t="str">
        <f>IF(
  Weather_Chakwal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0)
        )
      ),
    _xlpm.newPool
  )
)</f>
        <v/>
      </c>
      <c r="AT661" s="5" t="str">
        <f>IF(
  Weather_Chakwal[[#This Row],[Principal Stage]]="",
  "",
  _xlfn.LET(
    _xlpm.prevPool, N(AS660),
    _xlpm.rd,       N(Weather_Chakwal[[#This Row],[Root_Depth]]),
    _xlpm.sd,       N(15),
    _xlpm.frac,     MIN(1, _xlpm.rd/_xlpm.sd),
    MAX(0, _xlpm.prevPool * _xlpm.frac)
  )
)</f>
        <v/>
      </c>
      <c r="AU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1" s="5" t="str">
        <f>IF(
  Weather_Chakwal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0)
        )
      ),
    _xlpm.newPool
  )
)</f>
        <v/>
      </c>
      <c r="BA661" s="5" t="str">
        <f>IF(
  Weather_Chakwal[[#This Row],[Principal Stage]]="",
  "",
  _xlfn.LET(
    _xlpm.prevPool, N(AZ660),
    _xlpm.rd,       N(Weather_Chakwal[[#This Row],[Root_Depth]]),
    _xlpm.sd,       N(15),
    _xlpm.frac,     MIN(1, _xlpm.rd/_xlpm.sd),
    MAX(0, _xlpm.prevPool * _xlpm.frac)
  )
)</f>
        <v/>
      </c>
      <c r="BB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1" s="5" t="str">
        <f>IF(
  Weather_Chakwal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0)
        )
      ),
    _xlpm.newPool
  )
)</f>
        <v/>
      </c>
      <c r="BH661" s="5" t="str">
        <f>IF(
  Weather_Chakwal[[#This Row],[Principal Stage]]="",
  "",
  _xlfn.LET(
    _xlpm.prevPool, N(BG660),
    _xlpm.rd,       N(Weather_Chakwal[[#This Row],[Root_Depth]]),
    _xlpm.sd,       N(15),
    _xlpm.frac,     MIN(1, _xlpm.rd/_xlpm.sd),
    MAX(0, _xlpm.prevPool * _xlpm.frac)
  )
)</f>
        <v/>
      </c>
      <c r="BI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8" ht="10.5" x14ac:dyDescent="0.15">
      <c r="A662" s="162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89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Chakwal[[#This Row],[Daily_GDD]] *
  _xlfn.XLOOKUP(
    1,
    (CropNorms_Wheat[Crop_Name]=$T$1) *
    (CropNorms_Wheat[Variety_Name]=$V$1),
    CropNorms_Wheat[GDD_Adjust],
    1
  )</f>
        <v>24.024709864603476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58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206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206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206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58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Chakwal[[#This Row],[Principal Stage]]="",
  "",
  SUMIFS(
    Weather_Chakwal[Daily_DM],
    Weather_Chakwal[Crop_Day], "&lt;=" &amp; Weather_Chakwal[[#This Row],[Crop_Day]]
  )
)</f>
        <v/>
      </c>
      <c r="AO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2" s="5" t="str">
        <f>IF(
  Weather_Chakwal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1)
        )
      ),
    _xlpm.newPool
  )
)</f>
        <v/>
      </c>
      <c r="AT662" s="5" t="str">
        <f>IF(
  Weather_Chakwal[[#This Row],[Principal Stage]]="",
  "",
  _xlfn.LET(
    _xlpm.prevPool, N(AS661),
    _xlpm.rd,       N(Weather_Chakwal[[#This Row],[Root_Depth]]),
    _xlpm.sd,       N(15),
    _xlpm.frac,     MIN(1, _xlpm.rd/_xlpm.sd),
    MAX(0, _xlpm.prevPool * _xlpm.frac)
  )
)</f>
        <v/>
      </c>
      <c r="AU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2" s="5" t="str">
        <f>IF(
  Weather_Chakwal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1)
        )
      ),
    _xlpm.newPool
  )
)</f>
        <v/>
      </c>
      <c r="BA662" s="5" t="str">
        <f>IF(
  Weather_Chakwal[[#This Row],[Principal Stage]]="",
  "",
  _xlfn.LET(
    _xlpm.prevPool, N(AZ661),
    _xlpm.rd,       N(Weather_Chakwal[[#This Row],[Root_Depth]]),
    _xlpm.sd,       N(15),
    _xlpm.frac,     MIN(1, _xlpm.rd/_xlpm.sd),
    MAX(0, _xlpm.prevPool * _xlpm.frac)
  )
)</f>
        <v/>
      </c>
      <c r="BB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2" s="5" t="str">
        <f>IF(
  Weather_Chakwal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1)
        )
      ),
    _xlpm.newPool
  )
)</f>
        <v/>
      </c>
      <c r="BH662" s="5" t="str">
        <f>IF(
  Weather_Chakwal[[#This Row],[Principal Stage]]="",
  "",
  _xlfn.LET(
    _xlpm.prevPool, N(BG661),
    _xlpm.rd,       N(Weather_Chakwal[[#This Row],[Root_Depth]]),
    _xlpm.sd,       N(15),
    _xlpm.frac,     MIN(1, _xlpm.rd/_xlpm.sd),
    MAX(0, _xlpm.prevPool * _xlpm.frac)
  )
)</f>
        <v/>
      </c>
      <c r="BI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8" ht="10.5" x14ac:dyDescent="0.15">
      <c r="A663" s="162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89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Chakwal[[#This Row],[Daily_GDD]] *
  _xlfn.XLOOKUP(
    1,
    (CropNorms_Wheat[Crop_Name]=$T$1) *
    (CropNorms_Wheat[Variety_Name]=$V$1),
    CropNorms_Wheat[GDD_Adjust],
    1
  )</f>
        <v>23.806963249516439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58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206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206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206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58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Chakwal[[#This Row],[Principal Stage]]="",
  "",
  SUMIFS(
    Weather_Chakwal[Daily_DM],
    Weather_Chakwal[Crop_Day], "&lt;=" &amp; Weather_Chakwal[[#This Row],[Crop_Day]]
  )
)</f>
        <v/>
      </c>
      <c r="AO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3" s="5" t="str">
        <f>IF(
  Weather_Chakwal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2)
        )
      ),
    _xlpm.newPool
  )
)</f>
        <v/>
      </c>
      <c r="AT663" s="5" t="str">
        <f>IF(
  Weather_Chakwal[[#This Row],[Principal Stage]]="",
  "",
  _xlfn.LET(
    _xlpm.prevPool, N(AS662),
    _xlpm.rd,       N(Weather_Chakwal[[#This Row],[Root_Depth]]),
    _xlpm.sd,       N(15),
    _xlpm.frac,     MIN(1, _xlpm.rd/_xlpm.sd),
    MAX(0, _xlpm.prevPool * _xlpm.frac)
  )
)</f>
        <v/>
      </c>
      <c r="AU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3" s="5" t="str">
        <f>IF(
  Weather_Chakwal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2)
        )
      ),
    _xlpm.newPool
  )
)</f>
        <v/>
      </c>
      <c r="BA663" s="5" t="str">
        <f>IF(
  Weather_Chakwal[[#This Row],[Principal Stage]]="",
  "",
  _xlfn.LET(
    _xlpm.prevPool, N(AZ662),
    _xlpm.rd,       N(Weather_Chakwal[[#This Row],[Root_Depth]]),
    _xlpm.sd,       N(15),
    _xlpm.frac,     MIN(1, _xlpm.rd/_xlpm.sd),
    MAX(0, _xlpm.prevPool * _xlpm.frac)
  )
)</f>
        <v/>
      </c>
      <c r="BB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3" s="5" t="str">
        <f>IF(
  Weather_Chakwal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2)
        )
      ),
    _xlpm.newPool
  )
)</f>
        <v/>
      </c>
      <c r="BH663" s="5" t="str">
        <f>IF(
  Weather_Chakwal[[#This Row],[Principal Stage]]="",
  "",
  _xlfn.LET(
    _xlpm.prevPool, N(BG662),
    _xlpm.rd,       N(Weather_Chakwal[[#This Row],[Root_Depth]]),
    _xlpm.sd,       N(15),
    _xlpm.frac,     MIN(1, _xlpm.rd/_xlpm.sd),
    MAX(0, _xlpm.prevPool * _xlpm.frac)
  )
)</f>
        <v/>
      </c>
      <c r="BI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8" ht="10.5" x14ac:dyDescent="0.15">
      <c r="A664" s="162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89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Chakwal[[#This Row],[Daily_GDD]] *
  _xlfn.XLOOKUP(
    1,
    (CropNorms_Wheat[Crop_Name]=$T$1) *
    (CropNorms_Wheat[Variety_Name]=$V$1),
    CropNorms_Wheat[GDD_Adjust],
    1
  )</f>
        <v>24.315038684719532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58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206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206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206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58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Chakwal[[#This Row],[Principal Stage]]="",
  "",
  SUMIFS(
    Weather_Chakwal[Daily_DM],
    Weather_Chakwal[Crop_Day], "&lt;=" &amp; Weather_Chakwal[[#This Row],[Crop_Day]]
  )
)</f>
        <v/>
      </c>
      <c r="AO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4" s="5" t="str">
        <f>IF(
  Weather_Chakwal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3)
        )
      ),
    _xlpm.newPool
  )
)</f>
        <v/>
      </c>
      <c r="AT664" s="5" t="str">
        <f>IF(
  Weather_Chakwal[[#This Row],[Principal Stage]]="",
  "",
  _xlfn.LET(
    _xlpm.prevPool, N(AS663),
    _xlpm.rd,       N(Weather_Chakwal[[#This Row],[Root_Depth]]),
    _xlpm.sd,       N(15),
    _xlpm.frac,     MIN(1, _xlpm.rd/_xlpm.sd),
    MAX(0, _xlpm.prevPool * _xlpm.frac)
  )
)</f>
        <v/>
      </c>
      <c r="AU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4" s="5" t="str">
        <f>IF(
  Weather_Chakwal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3)
        )
      ),
    _xlpm.newPool
  )
)</f>
        <v/>
      </c>
      <c r="BA664" s="5" t="str">
        <f>IF(
  Weather_Chakwal[[#This Row],[Principal Stage]]="",
  "",
  _xlfn.LET(
    _xlpm.prevPool, N(AZ663),
    _xlpm.rd,       N(Weather_Chakwal[[#This Row],[Root_Depth]]),
    _xlpm.sd,       N(15),
    _xlpm.frac,     MIN(1, _xlpm.rd/_xlpm.sd),
    MAX(0, _xlpm.prevPool * _xlpm.frac)
  )
)</f>
        <v/>
      </c>
      <c r="BB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4" s="5" t="str">
        <f>IF(
  Weather_Chakwal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3)
        )
      ),
    _xlpm.newPool
  )
)</f>
        <v/>
      </c>
      <c r="BH664" s="5" t="str">
        <f>IF(
  Weather_Chakwal[[#This Row],[Principal Stage]]="",
  "",
  _xlfn.LET(
    _xlpm.prevPool, N(BG663),
    _xlpm.rd,       N(Weather_Chakwal[[#This Row],[Root_Depth]]),
    _xlpm.sd,       N(15),
    _xlpm.frac,     MIN(1, _xlpm.rd/_xlpm.sd),
    MAX(0, _xlpm.prevPool * _xlpm.frac)
  )
)</f>
        <v/>
      </c>
      <c r="BI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8" ht="10.5" x14ac:dyDescent="0.15">
      <c r="A665" s="162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89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Chakwal[[#This Row],[Daily_GDD]] *
  _xlfn.XLOOKUP(
    1,
    (CropNorms_Wheat[Crop_Name]=$T$1) *
    (CropNorms_Wheat[Variety_Name]=$V$1),
    CropNorms_Wheat[GDD_Adjust],
    1
  )</f>
        <v>23.58921663442939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58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206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206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206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58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Chakwal[[#This Row],[Principal Stage]]="",
  "",
  SUMIFS(
    Weather_Chakwal[Daily_DM],
    Weather_Chakwal[Crop_Day], "&lt;=" &amp; Weather_Chakwal[[#This Row],[Crop_Day]]
  )
)</f>
        <v/>
      </c>
      <c r="AO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5" s="5" t="str">
        <f>IF(
  Weather_Chakwal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4)
        )
      ),
    _xlpm.newPool
  )
)</f>
        <v/>
      </c>
      <c r="AT665" s="5" t="str">
        <f>IF(
  Weather_Chakwal[[#This Row],[Principal Stage]]="",
  "",
  _xlfn.LET(
    _xlpm.prevPool, N(AS664),
    _xlpm.rd,       N(Weather_Chakwal[[#This Row],[Root_Depth]]),
    _xlpm.sd,       N(15),
    _xlpm.frac,     MIN(1, _xlpm.rd/_xlpm.sd),
    MAX(0, _xlpm.prevPool * _xlpm.frac)
  )
)</f>
        <v/>
      </c>
      <c r="AU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5" s="5" t="str">
        <f>IF(
  Weather_Chakwal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4)
        )
      ),
    _xlpm.newPool
  )
)</f>
        <v/>
      </c>
      <c r="BA665" s="5" t="str">
        <f>IF(
  Weather_Chakwal[[#This Row],[Principal Stage]]="",
  "",
  _xlfn.LET(
    _xlpm.prevPool, N(AZ664),
    _xlpm.rd,       N(Weather_Chakwal[[#This Row],[Root_Depth]]),
    _xlpm.sd,       N(15),
    _xlpm.frac,     MIN(1, _xlpm.rd/_xlpm.sd),
    MAX(0, _xlpm.prevPool * _xlpm.frac)
  )
)</f>
        <v/>
      </c>
      <c r="BB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5" s="5" t="str">
        <f>IF(
  Weather_Chakwal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4)
        )
      ),
    _xlpm.newPool
  )
)</f>
        <v/>
      </c>
      <c r="BH665" s="5" t="str">
        <f>IF(
  Weather_Chakwal[[#This Row],[Principal Stage]]="",
  "",
  _xlfn.LET(
    _xlpm.prevPool, N(BG664),
    _xlpm.rd,       N(Weather_Chakwal[[#This Row],[Root_Depth]]),
    _xlpm.sd,       N(15),
    _xlpm.frac,     MIN(1, _xlpm.rd/_xlpm.sd),
    MAX(0, _xlpm.prevPool * _xlpm.frac)
  )
)</f>
        <v/>
      </c>
      <c r="BI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8" ht="10.5" x14ac:dyDescent="0.15">
      <c r="A666" s="162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89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Chakwal[[#This Row],[Daily_GDD]] *
  _xlfn.XLOOKUP(
    1,
    (CropNorms_Wheat[Crop_Name]=$T$1) *
    (CropNorms_Wheat[Variety_Name]=$V$1),
    CropNorms_Wheat[GDD_Adjust],
    1
  )</f>
        <v>24.09729206963249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58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206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206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206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58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Chakwal[[#This Row],[Principal Stage]]="",
  "",
  SUMIFS(
    Weather_Chakwal[Daily_DM],
    Weather_Chakwal[Crop_Day], "&lt;=" &amp; Weather_Chakwal[[#This Row],[Crop_Day]]
  )
)</f>
        <v/>
      </c>
      <c r="AO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6" s="5" t="str">
        <f>IF(
  Weather_Chakwal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5)
        )
      ),
    _xlpm.newPool
  )
)</f>
        <v/>
      </c>
      <c r="AT666" s="5" t="str">
        <f>IF(
  Weather_Chakwal[[#This Row],[Principal Stage]]="",
  "",
  _xlfn.LET(
    _xlpm.prevPool, N(AS665),
    _xlpm.rd,       N(Weather_Chakwal[[#This Row],[Root_Depth]]),
    _xlpm.sd,       N(15),
    _xlpm.frac,     MIN(1, _xlpm.rd/_xlpm.sd),
    MAX(0, _xlpm.prevPool * _xlpm.frac)
  )
)</f>
        <v/>
      </c>
      <c r="AU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6" s="5" t="str">
        <f>IF(
  Weather_Chakwal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5)
        )
      ),
    _xlpm.newPool
  )
)</f>
        <v/>
      </c>
      <c r="BA666" s="5" t="str">
        <f>IF(
  Weather_Chakwal[[#This Row],[Principal Stage]]="",
  "",
  _xlfn.LET(
    _xlpm.prevPool, N(AZ665),
    _xlpm.rd,       N(Weather_Chakwal[[#This Row],[Root_Depth]]),
    _xlpm.sd,       N(15),
    _xlpm.frac,     MIN(1, _xlpm.rd/_xlpm.sd),
    MAX(0, _xlpm.prevPool * _xlpm.frac)
  )
)</f>
        <v/>
      </c>
      <c r="BB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6" s="5" t="str">
        <f>IF(
  Weather_Chakwal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5)
        )
      ),
    _xlpm.newPool
  )
)</f>
        <v/>
      </c>
      <c r="BH666" s="5" t="str">
        <f>IF(
  Weather_Chakwal[[#This Row],[Principal Stage]]="",
  "",
  _xlfn.LET(
    _xlpm.prevPool, N(BG665),
    _xlpm.rd,       N(Weather_Chakwal[[#This Row],[Root_Depth]]),
    _xlpm.sd,       N(15),
    _xlpm.frac,     MIN(1, _xlpm.rd/_xlpm.sd),
    MAX(0, _xlpm.prevPool * _xlpm.frac)
  )
)</f>
        <v/>
      </c>
      <c r="BI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8" ht="10.5" x14ac:dyDescent="0.15">
      <c r="A667" s="162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89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Chakwal[[#This Row],[Daily_GDD]] *
  _xlfn.XLOOKUP(
    1,
    (CropNorms_Wheat[Crop_Name]=$T$1) *
    (CropNorms_Wheat[Variety_Name]=$V$1),
    CropNorms_Wheat[GDD_Adjust],
    1
  )</f>
        <v>24.24245647969051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58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206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206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206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58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Chakwal[[#This Row],[Principal Stage]]="",
  "",
  SUMIFS(
    Weather_Chakwal[Daily_DM],
    Weather_Chakwal[Crop_Day], "&lt;=" &amp; Weather_Chakwal[[#This Row],[Crop_Day]]
  )
)</f>
        <v/>
      </c>
      <c r="AO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7" s="5" t="str">
        <f>IF(
  Weather_Chakwal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6)
        )
      ),
    _xlpm.newPool
  )
)</f>
        <v/>
      </c>
      <c r="AT667" s="5" t="str">
        <f>IF(
  Weather_Chakwal[[#This Row],[Principal Stage]]="",
  "",
  _xlfn.LET(
    _xlpm.prevPool, N(AS666),
    _xlpm.rd,       N(Weather_Chakwal[[#This Row],[Root_Depth]]),
    _xlpm.sd,       N(15),
    _xlpm.frac,     MIN(1, _xlpm.rd/_xlpm.sd),
    MAX(0, _xlpm.prevPool * _xlpm.frac)
  )
)</f>
        <v/>
      </c>
      <c r="AU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7" s="5" t="str">
        <f>IF(
  Weather_Chakwal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6)
        )
      ),
    _xlpm.newPool
  )
)</f>
        <v/>
      </c>
      <c r="BA667" s="5" t="str">
        <f>IF(
  Weather_Chakwal[[#This Row],[Principal Stage]]="",
  "",
  _xlfn.LET(
    _xlpm.prevPool, N(AZ666),
    _xlpm.rd,       N(Weather_Chakwal[[#This Row],[Root_Depth]]),
    _xlpm.sd,       N(15),
    _xlpm.frac,     MIN(1, _xlpm.rd/_xlpm.sd),
    MAX(0, _xlpm.prevPool * _xlpm.frac)
  )
)</f>
        <v/>
      </c>
      <c r="BB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7" s="5" t="str">
        <f>IF(
  Weather_Chakwal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6)
        )
      ),
    _xlpm.newPool
  )
)</f>
        <v/>
      </c>
      <c r="BH667" s="5" t="str">
        <f>IF(
  Weather_Chakwal[[#This Row],[Principal Stage]]="",
  "",
  _xlfn.LET(
    _xlpm.prevPool, N(BG666),
    _xlpm.rd,       N(Weather_Chakwal[[#This Row],[Root_Depth]]),
    _xlpm.sd,       N(15),
    _xlpm.frac,     MIN(1, _xlpm.rd/_xlpm.sd),
    MAX(0, _xlpm.prevPool * _xlpm.frac)
  )
)</f>
        <v/>
      </c>
      <c r="BI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8" ht="10.5" x14ac:dyDescent="0.15">
      <c r="A668" s="162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89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58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206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206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206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58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Chakwal[[#This Row],[Principal Stage]]="",
  "",
  SUMIFS(
    Weather_Chakwal[Daily_DM],
    Weather_Chakwal[Crop_Day], "&lt;=" &amp; Weather_Chakwal[[#This Row],[Crop_Day]]
  )
)</f>
        <v/>
      </c>
      <c r="AO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8" s="5" t="str">
        <f>IF(
  Weather_Chakwal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7)
        )
      ),
    _xlpm.newPool
  )
)</f>
        <v/>
      </c>
      <c r="AT668" s="5" t="str">
        <f>IF(
  Weather_Chakwal[[#This Row],[Principal Stage]]="",
  "",
  _xlfn.LET(
    _xlpm.prevPool, N(AS667),
    _xlpm.rd,       N(Weather_Chakwal[[#This Row],[Root_Depth]]),
    _xlpm.sd,       N(15),
    _xlpm.frac,     MIN(1, _xlpm.rd/_xlpm.sd),
    MAX(0, _xlpm.prevPool * _xlpm.frac)
  )
)</f>
        <v/>
      </c>
      <c r="AU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8" s="5" t="str">
        <f>IF(
  Weather_Chakwal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7)
        )
      ),
    _xlpm.newPool
  )
)</f>
        <v/>
      </c>
      <c r="BA668" s="5" t="str">
        <f>IF(
  Weather_Chakwal[[#This Row],[Principal Stage]]="",
  "",
  _xlfn.LET(
    _xlpm.prevPool, N(AZ667),
    _xlpm.rd,       N(Weather_Chakwal[[#This Row],[Root_Depth]]),
    _xlpm.sd,       N(15),
    _xlpm.frac,     MIN(1, _xlpm.rd/_xlpm.sd),
    MAX(0, _xlpm.prevPool * _xlpm.frac)
  )
)</f>
        <v/>
      </c>
      <c r="BB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8" s="5" t="str">
        <f>IF(
  Weather_Chakwal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7)
        )
      ),
    _xlpm.newPool
  )
)</f>
        <v/>
      </c>
      <c r="BH668" s="5" t="str">
        <f>IF(
  Weather_Chakwal[[#This Row],[Principal Stage]]="",
  "",
  _xlfn.LET(
    _xlpm.prevPool, N(BG667),
    _xlpm.rd,       N(Weather_Chakwal[[#This Row],[Root_Depth]]),
    _xlpm.sd,       N(15),
    _xlpm.frac,     MIN(1, _xlpm.rd/_xlpm.sd),
    MAX(0, _xlpm.prevPool * _xlpm.frac)
  )
)</f>
        <v/>
      </c>
      <c r="BI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8" ht="10.5" x14ac:dyDescent="0.15">
      <c r="A669" s="162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89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Chakwal[[#This Row],[Daily_GDD]] *
  _xlfn.XLOOKUP(
    1,
    (CropNorms_Wheat[Crop_Name]=$T$1) *
    (CropNorms_Wheat[Variety_Name]=$V$1),
    CropNorms_Wheat[GDD_Adjust],
    1
  )</f>
        <v>23.51663442940038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58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206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206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206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58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Chakwal[[#This Row],[Principal Stage]]="",
  "",
  SUMIFS(
    Weather_Chakwal[Daily_DM],
    Weather_Chakwal[Crop_Day], "&lt;=" &amp; Weather_Chakwal[[#This Row],[Crop_Day]]
  )
)</f>
        <v/>
      </c>
      <c r="AO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9" s="5" t="str">
        <f>IF(
  Weather_Chakwal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8)
        )
      ),
    _xlpm.newPool
  )
)</f>
        <v/>
      </c>
      <c r="AT669" s="5" t="str">
        <f>IF(
  Weather_Chakwal[[#This Row],[Principal Stage]]="",
  "",
  _xlfn.LET(
    _xlpm.prevPool, N(AS668),
    _xlpm.rd,       N(Weather_Chakwal[[#This Row],[Root_Depth]]),
    _xlpm.sd,       N(15),
    _xlpm.frac,     MIN(1, _xlpm.rd/_xlpm.sd),
    MAX(0, _xlpm.prevPool * _xlpm.frac)
  )
)</f>
        <v/>
      </c>
      <c r="AU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9" s="5" t="str">
        <f>IF(
  Weather_Chakwal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8)
        )
      ),
    _xlpm.newPool
  )
)</f>
        <v/>
      </c>
      <c r="BA669" s="5" t="str">
        <f>IF(
  Weather_Chakwal[[#This Row],[Principal Stage]]="",
  "",
  _xlfn.LET(
    _xlpm.prevPool, N(AZ668),
    _xlpm.rd,       N(Weather_Chakwal[[#This Row],[Root_Depth]]),
    _xlpm.sd,       N(15),
    _xlpm.frac,     MIN(1, _xlpm.rd/_xlpm.sd),
    MAX(0, _xlpm.prevPool * _xlpm.frac)
  )
)</f>
        <v/>
      </c>
      <c r="BB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9" s="5" t="str">
        <f>IF(
  Weather_Chakwal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8)
        )
      ),
    _xlpm.newPool
  )
)</f>
        <v/>
      </c>
      <c r="BH669" s="5" t="str">
        <f>IF(
  Weather_Chakwal[[#This Row],[Principal Stage]]="",
  "",
  _xlfn.LET(
    _xlpm.prevPool, N(BG668),
    _xlpm.rd,       N(Weather_Chakwal[[#This Row],[Root_Depth]]),
    _xlpm.sd,       N(15),
    _xlpm.frac,     MIN(1, _xlpm.rd/_xlpm.sd),
    MAX(0, _xlpm.prevPool * _xlpm.frac)
  )
)</f>
        <v/>
      </c>
      <c r="BI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8" ht="10.5" x14ac:dyDescent="0.15">
      <c r="A670" s="162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89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Chakwal[[#This Row],[Daily_GDD]] *
  _xlfn.XLOOKUP(
    1,
    (CropNorms_Wheat[Crop_Name]=$T$1) *
    (CropNorms_Wheat[Variety_Name]=$V$1),
    CropNorms_Wheat[GDD_Adjust],
    1
  )</f>
        <v>21.41175048355899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58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206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206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206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58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Chakwal[[#This Row],[Principal Stage]]="",
  "",
  SUMIFS(
    Weather_Chakwal[Daily_DM],
    Weather_Chakwal[Crop_Day], "&lt;=" &amp; Weather_Chakwal[[#This Row],[Crop_Day]]
  )
)</f>
        <v/>
      </c>
      <c r="AO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0" s="5" t="str">
        <f>IF(
  Weather_Chakwal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9)
        )
      ),
    _xlpm.newPool
  )
)</f>
        <v/>
      </c>
      <c r="AT670" s="5" t="str">
        <f>IF(
  Weather_Chakwal[[#This Row],[Principal Stage]]="",
  "",
  _xlfn.LET(
    _xlpm.prevPool, N(AS669),
    _xlpm.rd,       N(Weather_Chakwal[[#This Row],[Root_Depth]]),
    _xlpm.sd,       N(15),
    _xlpm.frac,     MIN(1, _xlpm.rd/_xlpm.sd),
    MAX(0, _xlpm.prevPool * _xlpm.frac)
  )
)</f>
        <v/>
      </c>
      <c r="AU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0" s="5" t="str">
        <f>IF(
  Weather_Chakwal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9)
        )
      ),
    _xlpm.newPool
  )
)</f>
        <v/>
      </c>
      <c r="BA670" s="5" t="str">
        <f>IF(
  Weather_Chakwal[[#This Row],[Principal Stage]]="",
  "",
  _xlfn.LET(
    _xlpm.prevPool, N(AZ669),
    _xlpm.rd,       N(Weather_Chakwal[[#This Row],[Root_Depth]]),
    _xlpm.sd,       N(15),
    _xlpm.frac,     MIN(1, _xlpm.rd/_xlpm.sd),
    MAX(0, _xlpm.prevPool * _xlpm.frac)
  )
)</f>
        <v/>
      </c>
      <c r="BB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0" s="5" t="str">
        <f>IF(
  Weather_Chakwal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9)
        )
      ),
    _xlpm.newPool
  )
)</f>
        <v/>
      </c>
      <c r="BH670" s="5" t="str">
        <f>IF(
  Weather_Chakwal[[#This Row],[Principal Stage]]="",
  "",
  _xlfn.LET(
    _xlpm.prevPool, N(BG669),
    _xlpm.rd,       N(Weather_Chakwal[[#This Row],[Root_Depth]]),
    _xlpm.sd,       N(15),
    _xlpm.frac,     MIN(1, _xlpm.rd/_xlpm.sd),
    MAX(0, _xlpm.prevPool * _xlpm.frac)
  )
)</f>
        <v/>
      </c>
      <c r="BI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8" ht="10.5" x14ac:dyDescent="0.15">
      <c r="A671" s="162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89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Chakwal[[#This Row],[Daily_GDD]] *
  _xlfn.XLOOKUP(
    1,
    (CropNorms_Wheat[Crop_Name]=$T$1) *
    (CropNorms_Wheat[Variety_Name]=$V$1),
    CropNorms_Wheat[GDD_Adjust],
    1
  )</f>
        <v>23.589216634429402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58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206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206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206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58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Chakwal[[#This Row],[Principal Stage]]="",
  "",
  SUMIFS(
    Weather_Chakwal[Daily_DM],
    Weather_Chakwal[Crop_Day], "&lt;=" &amp; Weather_Chakwal[[#This Row],[Crop_Day]]
  )
)</f>
        <v/>
      </c>
      <c r="AO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1" s="5" t="str">
        <f>IF(
  Weather_Chakwal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0)
        )
      ),
    _xlpm.newPool
  )
)</f>
        <v/>
      </c>
      <c r="AT671" s="5" t="str">
        <f>IF(
  Weather_Chakwal[[#This Row],[Principal Stage]]="",
  "",
  _xlfn.LET(
    _xlpm.prevPool, N(AS670),
    _xlpm.rd,       N(Weather_Chakwal[[#This Row],[Root_Depth]]),
    _xlpm.sd,       N(15),
    _xlpm.frac,     MIN(1, _xlpm.rd/_xlpm.sd),
    MAX(0, _xlpm.prevPool * _xlpm.frac)
  )
)</f>
        <v/>
      </c>
      <c r="AU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1" s="5" t="str">
        <f>IF(
  Weather_Chakwal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0)
        )
      ),
    _xlpm.newPool
  )
)</f>
        <v/>
      </c>
      <c r="BA671" s="5" t="str">
        <f>IF(
  Weather_Chakwal[[#This Row],[Principal Stage]]="",
  "",
  _xlfn.LET(
    _xlpm.prevPool, N(AZ670),
    _xlpm.rd,       N(Weather_Chakwal[[#This Row],[Root_Depth]]),
    _xlpm.sd,       N(15),
    _xlpm.frac,     MIN(1, _xlpm.rd/_xlpm.sd),
    MAX(0, _xlpm.prevPool * _xlpm.frac)
  )
)</f>
        <v/>
      </c>
      <c r="BB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1" s="5" t="str">
        <f>IF(
  Weather_Chakwal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0)
        )
      ),
    _xlpm.newPool
  )
)</f>
        <v/>
      </c>
      <c r="BH671" s="5" t="str">
        <f>IF(
  Weather_Chakwal[[#This Row],[Principal Stage]]="",
  "",
  _xlfn.LET(
    _xlpm.prevPool, N(BG670),
    _xlpm.rd,       N(Weather_Chakwal[[#This Row],[Root_Depth]]),
    _xlpm.sd,       N(15),
    _xlpm.frac,     MIN(1, _xlpm.rd/_xlpm.sd),
    MAX(0, _xlpm.prevPool * _xlpm.frac)
  )
)</f>
        <v/>
      </c>
      <c r="BI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8" ht="10.5" x14ac:dyDescent="0.15">
      <c r="A672" s="162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89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58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206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206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206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58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Chakwal[[#This Row],[Principal Stage]]="",
  "",
  SUMIFS(
    Weather_Chakwal[Daily_DM],
    Weather_Chakwal[Crop_Day], "&lt;=" &amp; Weather_Chakwal[[#This Row],[Crop_Day]]
  )
)</f>
        <v/>
      </c>
      <c r="AO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2" s="5" t="str">
        <f>IF(
  Weather_Chakwal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1)
        )
      ),
    _xlpm.newPool
  )
)</f>
        <v/>
      </c>
      <c r="AT672" s="5" t="str">
        <f>IF(
  Weather_Chakwal[[#This Row],[Principal Stage]]="",
  "",
  _xlfn.LET(
    _xlpm.prevPool, N(AS671),
    _xlpm.rd,       N(Weather_Chakwal[[#This Row],[Root_Depth]]),
    _xlpm.sd,       N(15),
    _xlpm.frac,     MIN(1, _xlpm.rd/_xlpm.sd),
    MAX(0, _xlpm.prevPool * _xlpm.frac)
  )
)</f>
        <v/>
      </c>
      <c r="AU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2" s="5" t="str">
        <f>IF(
  Weather_Chakwal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1)
        )
      ),
    _xlpm.newPool
  )
)</f>
        <v/>
      </c>
      <c r="BA672" s="5" t="str">
        <f>IF(
  Weather_Chakwal[[#This Row],[Principal Stage]]="",
  "",
  _xlfn.LET(
    _xlpm.prevPool, N(AZ671),
    _xlpm.rd,       N(Weather_Chakwal[[#This Row],[Root_Depth]]),
    _xlpm.sd,       N(15),
    _xlpm.frac,     MIN(1, _xlpm.rd/_xlpm.sd),
    MAX(0, _xlpm.prevPool * _xlpm.frac)
  )
)</f>
        <v/>
      </c>
      <c r="BB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2" s="5" t="str">
        <f>IF(
  Weather_Chakwal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1)
        )
      ),
    _xlpm.newPool
  )
)</f>
        <v/>
      </c>
      <c r="BH672" s="5" t="str">
        <f>IF(
  Weather_Chakwal[[#This Row],[Principal Stage]]="",
  "",
  _xlfn.LET(
    _xlpm.prevPool, N(BG671),
    _xlpm.rd,       N(Weather_Chakwal[[#This Row],[Root_Depth]]),
    _xlpm.sd,       N(15),
    _xlpm.frac,     MIN(1, _xlpm.rd/_xlpm.sd),
    MAX(0, _xlpm.prevPool * _xlpm.frac)
  )
)</f>
        <v/>
      </c>
      <c r="BI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8" ht="10.5" x14ac:dyDescent="0.15">
      <c r="A673" s="162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89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Chakwal[[#This Row],[Daily_GDD]] *
  _xlfn.XLOOKUP(
    1,
    (CropNorms_Wheat[Crop_Name]=$T$1) *
    (CropNorms_Wheat[Variety_Name]=$V$1),
    CropNorms_Wheat[GDD_Adjust],
    1
  )</f>
        <v>22.355319148936168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58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206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206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206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58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Chakwal[[#This Row],[Principal Stage]]="",
  "",
  SUMIFS(
    Weather_Chakwal[Daily_DM],
    Weather_Chakwal[Crop_Day], "&lt;=" &amp; Weather_Chakwal[[#This Row],[Crop_Day]]
  )
)</f>
        <v/>
      </c>
      <c r="AO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3" s="5" t="str">
        <f>IF(
  Weather_Chakwal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2)
        )
      ),
    _xlpm.newPool
  )
)</f>
        <v/>
      </c>
      <c r="AT673" s="5" t="str">
        <f>IF(
  Weather_Chakwal[[#This Row],[Principal Stage]]="",
  "",
  _xlfn.LET(
    _xlpm.prevPool, N(AS672),
    _xlpm.rd,       N(Weather_Chakwal[[#This Row],[Root_Depth]]),
    _xlpm.sd,       N(15),
    _xlpm.frac,     MIN(1, _xlpm.rd/_xlpm.sd),
    MAX(0, _xlpm.prevPool * _xlpm.frac)
  )
)</f>
        <v/>
      </c>
      <c r="AU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3" s="5" t="str">
        <f>IF(
  Weather_Chakwal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2)
        )
      ),
    _xlpm.newPool
  )
)</f>
        <v/>
      </c>
      <c r="BA673" s="5" t="str">
        <f>IF(
  Weather_Chakwal[[#This Row],[Principal Stage]]="",
  "",
  _xlfn.LET(
    _xlpm.prevPool, N(AZ672),
    _xlpm.rd,       N(Weather_Chakwal[[#This Row],[Root_Depth]]),
    _xlpm.sd,       N(15),
    _xlpm.frac,     MIN(1, _xlpm.rd/_xlpm.sd),
    MAX(0, _xlpm.prevPool * _xlpm.frac)
  )
)</f>
        <v/>
      </c>
      <c r="BB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3" s="5" t="str">
        <f>IF(
  Weather_Chakwal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2)
        )
      ),
    _xlpm.newPool
  )
)</f>
        <v/>
      </c>
      <c r="BH673" s="5" t="str">
        <f>IF(
  Weather_Chakwal[[#This Row],[Principal Stage]]="",
  "",
  _xlfn.LET(
    _xlpm.prevPool, N(BG672),
    _xlpm.rd,       N(Weather_Chakwal[[#This Row],[Root_Depth]]),
    _xlpm.sd,       N(15),
    _xlpm.frac,     MIN(1, _xlpm.rd/_xlpm.sd),
    MAX(0, _xlpm.prevPool * _xlpm.frac)
  )
)</f>
        <v/>
      </c>
      <c r="BI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8" ht="10.5" x14ac:dyDescent="0.15">
      <c r="A674" s="162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89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58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206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206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206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58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Chakwal[[#This Row],[Principal Stage]]="",
  "",
  SUMIFS(
    Weather_Chakwal[Daily_DM],
    Weather_Chakwal[Crop_Day], "&lt;=" &amp; Weather_Chakwal[[#This Row],[Crop_Day]]
  )
)</f>
        <v/>
      </c>
      <c r="AO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4" s="5" t="str">
        <f>IF(
  Weather_Chakwal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3)
        )
      ),
    _xlpm.newPool
  )
)</f>
        <v/>
      </c>
      <c r="AT674" s="5" t="str">
        <f>IF(
  Weather_Chakwal[[#This Row],[Principal Stage]]="",
  "",
  _xlfn.LET(
    _xlpm.prevPool, N(AS673),
    _xlpm.rd,       N(Weather_Chakwal[[#This Row],[Root_Depth]]),
    _xlpm.sd,       N(15),
    _xlpm.frac,     MIN(1, _xlpm.rd/_xlpm.sd),
    MAX(0, _xlpm.prevPool * _xlpm.frac)
  )
)</f>
        <v/>
      </c>
      <c r="AU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4" s="5" t="str">
        <f>IF(
  Weather_Chakwal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3)
        )
      ),
    _xlpm.newPool
  )
)</f>
        <v/>
      </c>
      <c r="BA674" s="5" t="str">
        <f>IF(
  Weather_Chakwal[[#This Row],[Principal Stage]]="",
  "",
  _xlfn.LET(
    _xlpm.prevPool, N(AZ673),
    _xlpm.rd,       N(Weather_Chakwal[[#This Row],[Root_Depth]]),
    _xlpm.sd,       N(15),
    _xlpm.frac,     MIN(1, _xlpm.rd/_xlpm.sd),
    MAX(0, _xlpm.prevPool * _xlpm.frac)
  )
)</f>
        <v/>
      </c>
      <c r="BB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4" s="5" t="str">
        <f>IF(
  Weather_Chakwal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3)
        )
      ),
    _xlpm.newPool
  )
)</f>
        <v/>
      </c>
      <c r="BH674" s="5" t="str">
        <f>IF(
  Weather_Chakwal[[#This Row],[Principal Stage]]="",
  "",
  _xlfn.LET(
    _xlpm.prevPool, N(BG673),
    _xlpm.rd,       N(Weather_Chakwal[[#This Row],[Root_Depth]]),
    _xlpm.sd,       N(15),
    _xlpm.frac,     MIN(1, _xlpm.rd/_xlpm.sd),
    MAX(0, _xlpm.prevPool * _xlpm.frac)
  )
)</f>
        <v/>
      </c>
      <c r="BI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8" ht="10.5" x14ac:dyDescent="0.15">
      <c r="A675" s="162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89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58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206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206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206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58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Chakwal[[#This Row],[Principal Stage]]="",
  "",
  SUMIFS(
    Weather_Chakwal[Daily_DM],
    Weather_Chakwal[Crop_Day], "&lt;=" &amp; Weather_Chakwal[[#This Row],[Crop_Day]]
  )
)</f>
        <v/>
      </c>
      <c r="AO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5" s="5" t="str">
        <f>IF(
  Weather_Chakwal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4)
        )
      ),
    _xlpm.newPool
  )
)</f>
        <v/>
      </c>
      <c r="AT675" s="5" t="str">
        <f>IF(
  Weather_Chakwal[[#This Row],[Principal Stage]]="",
  "",
  _xlfn.LET(
    _xlpm.prevPool, N(AS674),
    _xlpm.rd,       N(Weather_Chakwal[[#This Row],[Root_Depth]]),
    _xlpm.sd,       N(15),
    _xlpm.frac,     MIN(1, _xlpm.rd/_xlpm.sd),
    MAX(0, _xlpm.prevPool * _xlpm.frac)
  )
)</f>
        <v/>
      </c>
      <c r="AU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5" s="5" t="str">
        <f>IF(
  Weather_Chakwal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4)
        )
      ),
    _xlpm.newPool
  )
)</f>
        <v/>
      </c>
      <c r="BA675" s="5" t="str">
        <f>IF(
  Weather_Chakwal[[#This Row],[Principal Stage]]="",
  "",
  _xlfn.LET(
    _xlpm.prevPool, N(AZ674),
    _xlpm.rd,       N(Weather_Chakwal[[#This Row],[Root_Depth]]),
    _xlpm.sd,       N(15),
    _xlpm.frac,     MIN(1, _xlpm.rd/_xlpm.sd),
    MAX(0, _xlpm.prevPool * _xlpm.frac)
  )
)</f>
        <v/>
      </c>
      <c r="BB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5" s="5" t="str">
        <f>IF(
  Weather_Chakwal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4)
        )
      ),
    _xlpm.newPool
  )
)</f>
        <v/>
      </c>
      <c r="BH675" s="5" t="str">
        <f>IF(
  Weather_Chakwal[[#This Row],[Principal Stage]]="",
  "",
  _xlfn.LET(
    _xlpm.prevPool, N(BG674),
    _xlpm.rd,       N(Weather_Chakwal[[#This Row],[Root_Depth]]),
    _xlpm.sd,       N(15),
    _xlpm.frac,     MIN(1, _xlpm.rd/_xlpm.sd),
    MAX(0, _xlpm.prevPool * _xlpm.frac)
  )
)</f>
        <v/>
      </c>
      <c r="BI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8" ht="10.5" x14ac:dyDescent="0.15">
      <c r="A676" s="162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89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Chakwal[[#This Row],[Daily_GDD]] *
  _xlfn.XLOOKUP(
    1,
    (CropNorms_Wheat[Crop_Name]=$T$1) *
    (CropNorms_Wheat[Variety_Name]=$V$1),
    CropNorms_Wheat[GDD_Adjust],
    1
  )</f>
        <v>22.282736943907153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58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206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206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206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58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Chakwal[[#This Row],[Principal Stage]]="",
  "",
  SUMIFS(
    Weather_Chakwal[Daily_DM],
    Weather_Chakwal[Crop_Day], "&lt;=" &amp; Weather_Chakwal[[#This Row],[Crop_Day]]
  )
)</f>
        <v/>
      </c>
      <c r="AO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6" s="5" t="str">
        <f>IF(
  Weather_Chakwal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5)
        )
      ),
    _xlpm.newPool
  )
)</f>
        <v/>
      </c>
      <c r="AT676" s="5" t="str">
        <f>IF(
  Weather_Chakwal[[#This Row],[Principal Stage]]="",
  "",
  _xlfn.LET(
    _xlpm.prevPool, N(AS675),
    _xlpm.rd,       N(Weather_Chakwal[[#This Row],[Root_Depth]]),
    _xlpm.sd,       N(15),
    _xlpm.frac,     MIN(1, _xlpm.rd/_xlpm.sd),
    MAX(0, _xlpm.prevPool * _xlpm.frac)
  )
)</f>
        <v/>
      </c>
      <c r="AU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6" s="5" t="str">
        <f>IF(
  Weather_Chakwal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5)
        )
      ),
    _xlpm.newPool
  )
)</f>
        <v/>
      </c>
      <c r="BA676" s="5" t="str">
        <f>IF(
  Weather_Chakwal[[#This Row],[Principal Stage]]="",
  "",
  _xlfn.LET(
    _xlpm.prevPool, N(AZ675),
    _xlpm.rd,       N(Weather_Chakwal[[#This Row],[Root_Depth]]),
    _xlpm.sd,       N(15),
    _xlpm.frac,     MIN(1, _xlpm.rd/_xlpm.sd),
    MAX(0, _xlpm.prevPool * _xlpm.frac)
  )
)</f>
        <v/>
      </c>
      <c r="BB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6" s="5" t="str">
        <f>IF(
  Weather_Chakwal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5)
        )
      ),
    _xlpm.newPool
  )
)</f>
        <v/>
      </c>
      <c r="BH676" s="5" t="str">
        <f>IF(
  Weather_Chakwal[[#This Row],[Principal Stage]]="",
  "",
  _xlfn.LET(
    _xlpm.prevPool, N(BG675),
    _xlpm.rd,       N(Weather_Chakwal[[#This Row],[Root_Depth]]),
    _xlpm.sd,       N(15),
    _xlpm.frac,     MIN(1, _xlpm.rd/_xlpm.sd),
    MAX(0, _xlpm.prevPool * _xlpm.frac)
  )
)</f>
        <v/>
      </c>
      <c r="BI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8" ht="10.5" x14ac:dyDescent="0.15">
      <c r="A677" s="162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89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58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206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206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206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58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Chakwal[[#This Row],[Principal Stage]]="",
  "",
  SUMIFS(
    Weather_Chakwal[Daily_DM],
    Weather_Chakwal[Crop_Day], "&lt;=" &amp; Weather_Chakwal[[#This Row],[Crop_Day]]
  )
)</f>
        <v/>
      </c>
      <c r="AO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7" s="5" t="str">
        <f>IF(
  Weather_Chakwal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6)
        )
      ),
    _xlpm.newPool
  )
)</f>
        <v/>
      </c>
      <c r="AT677" s="5" t="str">
        <f>IF(
  Weather_Chakwal[[#This Row],[Principal Stage]]="",
  "",
  _xlfn.LET(
    _xlpm.prevPool, N(AS676),
    _xlpm.rd,       N(Weather_Chakwal[[#This Row],[Root_Depth]]),
    _xlpm.sd,       N(15),
    _xlpm.frac,     MIN(1, _xlpm.rd/_xlpm.sd),
    MAX(0, _xlpm.prevPool * _xlpm.frac)
  )
)</f>
        <v/>
      </c>
      <c r="AU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7" s="5" t="str">
        <f>IF(
  Weather_Chakwal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6)
        )
      ),
    _xlpm.newPool
  )
)</f>
        <v/>
      </c>
      <c r="BA677" s="5" t="str">
        <f>IF(
  Weather_Chakwal[[#This Row],[Principal Stage]]="",
  "",
  _xlfn.LET(
    _xlpm.prevPool, N(AZ676),
    _xlpm.rd,       N(Weather_Chakwal[[#This Row],[Root_Depth]]),
    _xlpm.sd,       N(15),
    _xlpm.frac,     MIN(1, _xlpm.rd/_xlpm.sd),
    MAX(0, _xlpm.prevPool * _xlpm.frac)
  )
)</f>
        <v/>
      </c>
      <c r="BB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7" s="5" t="str">
        <f>IF(
  Weather_Chakwal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6)
        )
      ),
    _xlpm.newPool
  )
)</f>
        <v/>
      </c>
      <c r="BH677" s="5" t="str">
        <f>IF(
  Weather_Chakwal[[#This Row],[Principal Stage]]="",
  "",
  _xlfn.LET(
    _xlpm.prevPool, N(BG676),
    _xlpm.rd,       N(Weather_Chakwal[[#This Row],[Root_Depth]]),
    _xlpm.sd,       N(15),
    _xlpm.frac,     MIN(1, _xlpm.rd/_xlpm.sd),
    MAX(0, _xlpm.prevPool * _xlpm.frac)
  )
)</f>
        <v/>
      </c>
      <c r="BI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8" ht="10.5" x14ac:dyDescent="0.15">
      <c r="A678" s="162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89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Chakwal[[#This Row],[Daily_GDD]] *
  _xlfn.XLOOKUP(
    1,
    (CropNorms_Wheat[Crop_Name]=$T$1) *
    (CropNorms_Wheat[Variety_Name]=$V$1),
    CropNorms_Wheat[GDD_Adjust],
    1
  )</f>
        <v>23.51663442940038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58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206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206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206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58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Chakwal[[#This Row],[Principal Stage]]="",
  "",
  SUMIFS(
    Weather_Chakwal[Daily_DM],
    Weather_Chakwal[Crop_Day], "&lt;=" &amp; Weather_Chakwal[[#This Row],[Crop_Day]]
  )
)</f>
        <v/>
      </c>
      <c r="AO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8" s="5" t="str">
        <f>IF(
  Weather_Chakwal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7)
        )
      ),
    _xlpm.newPool
  )
)</f>
        <v/>
      </c>
      <c r="AT678" s="5" t="str">
        <f>IF(
  Weather_Chakwal[[#This Row],[Principal Stage]]="",
  "",
  _xlfn.LET(
    _xlpm.prevPool, N(AS677),
    _xlpm.rd,       N(Weather_Chakwal[[#This Row],[Root_Depth]]),
    _xlpm.sd,       N(15),
    _xlpm.frac,     MIN(1, _xlpm.rd/_xlpm.sd),
    MAX(0, _xlpm.prevPool * _xlpm.frac)
  )
)</f>
        <v/>
      </c>
      <c r="AU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8" s="5" t="str">
        <f>IF(
  Weather_Chakwal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7)
        )
      ),
    _xlpm.newPool
  )
)</f>
        <v/>
      </c>
      <c r="BA678" s="5" t="str">
        <f>IF(
  Weather_Chakwal[[#This Row],[Principal Stage]]="",
  "",
  _xlfn.LET(
    _xlpm.prevPool, N(AZ677),
    _xlpm.rd,       N(Weather_Chakwal[[#This Row],[Root_Depth]]),
    _xlpm.sd,       N(15),
    _xlpm.frac,     MIN(1, _xlpm.rd/_xlpm.sd),
    MAX(0, _xlpm.prevPool * _xlpm.frac)
  )
)</f>
        <v/>
      </c>
      <c r="BB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8" s="5" t="str">
        <f>IF(
  Weather_Chakwal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7)
        )
      ),
    _xlpm.newPool
  )
)</f>
        <v/>
      </c>
      <c r="BH678" s="5" t="str">
        <f>IF(
  Weather_Chakwal[[#This Row],[Principal Stage]]="",
  "",
  _xlfn.LET(
    _xlpm.prevPool, N(BG677),
    _xlpm.rd,       N(Weather_Chakwal[[#This Row],[Root_Depth]]),
    _xlpm.sd,       N(15),
    _xlpm.frac,     MIN(1, _xlpm.rd/_xlpm.sd),
    MAX(0, _xlpm.prevPool * _xlpm.frac)
  )
)</f>
        <v/>
      </c>
      <c r="BI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8" ht="10.5" x14ac:dyDescent="0.15">
      <c r="A679" s="162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89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Chakwal[[#This Row],[Daily_GDD]] *
  _xlfn.XLOOKUP(
    1,
    (CropNorms_Wheat[Crop_Name]=$T$1) *
    (CropNorms_Wheat[Variety_Name]=$V$1),
    CropNorms_Wheat[GDD_Adjust],
    1
  )</f>
        <v>22.573065764023209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58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206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206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206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58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Chakwal[[#This Row],[Principal Stage]]="",
  "",
  SUMIFS(
    Weather_Chakwal[Daily_DM],
    Weather_Chakwal[Crop_Day], "&lt;=" &amp; Weather_Chakwal[[#This Row],[Crop_Day]]
  )
)</f>
        <v/>
      </c>
      <c r="AO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9" s="5" t="str">
        <f>IF(
  Weather_Chakwal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8)
        )
      ),
    _xlpm.newPool
  )
)</f>
        <v/>
      </c>
      <c r="AT679" s="5" t="str">
        <f>IF(
  Weather_Chakwal[[#This Row],[Principal Stage]]="",
  "",
  _xlfn.LET(
    _xlpm.prevPool, N(AS678),
    _xlpm.rd,       N(Weather_Chakwal[[#This Row],[Root_Depth]]),
    _xlpm.sd,       N(15),
    _xlpm.frac,     MIN(1, _xlpm.rd/_xlpm.sd),
    MAX(0, _xlpm.prevPool * _xlpm.frac)
  )
)</f>
        <v/>
      </c>
      <c r="AU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9" s="5" t="str">
        <f>IF(
  Weather_Chakwal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8)
        )
      ),
    _xlpm.newPool
  )
)</f>
        <v/>
      </c>
      <c r="BA679" s="5" t="str">
        <f>IF(
  Weather_Chakwal[[#This Row],[Principal Stage]]="",
  "",
  _xlfn.LET(
    _xlpm.prevPool, N(AZ678),
    _xlpm.rd,       N(Weather_Chakwal[[#This Row],[Root_Depth]]),
    _xlpm.sd,       N(15),
    _xlpm.frac,     MIN(1, _xlpm.rd/_xlpm.sd),
    MAX(0, _xlpm.prevPool * _xlpm.frac)
  )
)</f>
        <v/>
      </c>
      <c r="BB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9" s="5" t="str">
        <f>IF(
  Weather_Chakwal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8)
        )
      ),
    _xlpm.newPool
  )
)</f>
        <v/>
      </c>
      <c r="BH679" s="5" t="str">
        <f>IF(
  Weather_Chakwal[[#This Row],[Principal Stage]]="",
  "",
  _xlfn.LET(
    _xlpm.prevPool, N(BG678),
    _xlpm.rd,       N(Weather_Chakwal[[#This Row],[Root_Depth]]),
    _xlpm.sd,       N(15),
    _xlpm.frac,     MIN(1, _xlpm.rd/_xlpm.sd),
    MAX(0, _xlpm.prevPool * _xlpm.frac)
  )
)</f>
        <v/>
      </c>
      <c r="BI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8" ht="10.5" x14ac:dyDescent="0.15">
      <c r="A680" s="162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89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Chakwal[[#This Row],[Daily_GDD]] *
  _xlfn.XLOOKUP(
    1,
    (CropNorms_Wheat[Crop_Name]=$T$1) *
    (CropNorms_Wheat[Variety_Name]=$V$1),
    CropNorms_Wheat[GDD_Adjust],
    1
  )</f>
        <v>22.863394584139261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58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206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206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206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58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Chakwal[[#This Row],[Principal Stage]]="",
  "",
  SUMIFS(
    Weather_Chakwal[Daily_DM],
    Weather_Chakwal[Crop_Day], "&lt;=" &amp; Weather_Chakwal[[#This Row],[Crop_Day]]
  )
)</f>
        <v/>
      </c>
      <c r="AO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0" s="5" t="str">
        <f>IF(
  Weather_Chakwal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9)
        )
      ),
    _xlpm.newPool
  )
)</f>
        <v/>
      </c>
      <c r="AT680" s="5" t="str">
        <f>IF(
  Weather_Chakwal[[#This Row],[Principal Stage]]="",
  "",
  _xlfn.LET(
    _xlpm.prevPool, N(AS679),
    _xlpm.rd,       N(Weather_Chakwal[[#This Row],[Root_Depth]]),
    _xlpm.sd,       N(15),
    _xlpm.frac,     MIN(1, _xlpm.rd/_xlpm.sd),
    MAX(0, _xlpm.prevPool * _xlpm.frac)
  )
)</f>
        <v/>
      </c>
      <c r="AU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0" s="5" t="str">
        <f>IF(
  Weather_Chakwal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9)
        )
      ),
    _xlpm.newPool
  )
)</f>
        <v/>
      </c>
      <c r="BA680" s="5" t="str">
        <f>IF(
  Weather_Chakwal[[#This Row],[Principal Stage]]="",
  "",
  _xlfn.LET(
    _xlpm.prevPool, N(AZ679),
    _xlpm.rd,       N(Weather_Chakwal[[#This Row],[Root_Depth]]),
    _xlpm.sd,       N(15),
    _xlpm.frac,     MIN(1, _xlpm.rd/_xlpm.sd),
    MAX(0, _xlpm.prevPool * _xlpm.frac)
  )
)</f>
        <v/>
      </c>
      <c r="BB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0" s="5" t="str">
        <f>IF(
  Weather_Chakwal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9)
        )
      ),
    _xlpm.newPool
  )
)</f>
        <v/>
      </c>
      <c r="BH680" s="5" t="str">
        <f>IF(
  Weather_Chakwal[[#This Row],[Principal Stage]]="",
  "",
  _xlfn.LET(
    _xlpm.prevPool, N(BG679),
    _xlpm.rd,       N(Weather_Chakwal[[#This Row],[Root_Depth]]),
    _xlpm.sd,       N(15),
    _xlpm.frac,     MIN(1, _xlpm.rd/_xlpm.sd),
    MAX(0, _xlpm.prevPool * _xlpm.frac)
  )
)</f>
        <v/>
      </c>
      <c r="BI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8" ht="10.5" x14ac:dyDescent="0.15">
      <c r="A681" s="162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89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Chakwal[[#This Row],[Daily_GDD]] *
  _xlfn.XLOOKUP(
    1,
    (CropNorms_Wheat[Crop_Name]=$T$1) *
    (CropNorms_Wheat[Variety_Name]=$V$1),
    CropNorms_Wheat[GDD_Adjust],
    1
  )</f>
        <v>23.153723404255313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58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206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206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206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58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Chakwal[[#This Row],[Principal Stage]]="",
  "",
  SUMIFS(
    Weather_Chakwal[Daily_DM],
    Weather_Chakwal[Crop_Day], "&lt;=" &amp; Weather_Chakwal[[#This Row],[Crop_Day]]
  )
)</f>
        <v/>
      </c>
      <c r="AO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1" s="5" t="str">
        <f>IF(
  Weather_Chakwal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0)
        )
      ),
    _xlpm.newPool
  )
)</f>
        <v/>
      </c>
      <c r="AT681" s="5" t="str">
        <f>IF(
  Weather_Chakwal[[#This Row],[Principal Stage]]="",
  "",
  _xlfn.LET(
    _xlpm.prevPool, N(AS680),
    _xlpm.rd,       N(Weather_Chakwal[[#This Row],[Root_Depth]]),
    _xlpm.sd,       N(15),
    _xlpm.frac,     MIN(1, _xlpm.rd/_xlpm.sd),
    MAX(0, _xlpm.prevPool * _xlpm.frac)
  )
)</f>
        <v/>
      </c>
      <c r="AU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1" s="5" t="str">
        <f>IF(
  Weather_Chakwal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0)
        )
      ),
    _xlpm.newPool
  )
)</f>
        <v/>
      </c>
      <c r="BA681" s="5" t="str">
        <f>IF(
  Weather_Chakwal[[#This Row],[Principal Stage]]="",
  "",
  _xlfn.LET(
    _xlpm.prevPool, N(AZ680),
    _xlpm.rd,       N(Weather_Chakwal[[#This Row],[Root_Depth]]),
    _xlpm.sd,       N(15),
    _xlpm.frac,     MIN(1, _xlpm.rd/_xlpm.sd),
    MAX(0, _xlpm.prevPool * _xlpm.frac)
  )
)</f>
        <v/>
      </c>
      <c r="BB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1" s="5" t="str">
        <f>IF(
  Weather_Chakwal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0)
        )
      ),
    _xlpm.newPool
  )
)</f>
        <v/>
      </c>
      <c r="BH681" s="5" t="str">
        <f>IF(
  Weather_Chakwal[[#This Row],[Principal Stage]]="",
  "",
  _xlfn.LET(
    _xlpm.prevPool, N(BG680),
    _xlpm.rd,       N(Weather_Chakwal[[#This Row],[Root_Depth]]),
    _xlpm.sd,       N(15),
    _xlpm.frac,     MIN(1, _xlpm.rd/_xlpm.sd),
    MAX(0, _xlpm.prevPool * _xlpm.frac)
  )
)</f>
        <v/>
      </c>
      <c r="BI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8" ht="10.5" x14ac:dyDescent="0.15">
      <c r="A682" s="162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89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Chakwal[[#This Row],[Daily_GDD]] *
  _xlfn.XLOOKUP(
    1,
    (CropNorms_Wheat[Crop_Name]=$T$1) *
    (CropNorms_Wheat[Variety_Name]=$V$1),
    CropNorms_Wheat[GDD_Adjust],
    1
  )</f>
        <v>22.282736943907153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58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206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206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206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58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Chakwal[[#This Row],[Principal Stage]]="",
  "",
  SUMIFS(
    Weather_Chakwal[Daily_DM],
    Weather_Chakwal[Crop_Day], "&lt;=" &amp; Weather_Chakwal[[#This Row],[Crop_Day]]
  )
)</f>
        <v/>
      </c>
      <c r="AO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2" s="5" t="str">
        <f>IF(
  Weather_Chakwal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1)
        )
      ),
    _xlpm.newPool
  )
)</f>
        <v/>
      </c>
      <c r="AT682" s="5" t="str">
        <f>IF(
  Weather_Chakwal[[#This Row],[Principal Stage]]="",
  "",
  _xlfn.LET(
    _xlpm.prevPool, N(AS681),
    _xlpm.rd,       N(Weather_Chakwal[[#This Row],[Root_Depth]]),
    _xlpm.sd,       N(15),
    _xlpm.frac,     MIN(1, _xlpm.rd/_xlpm.sd),
    MAX(0, _xlpm.prevPool * _xlpm.frac)
  )
)</f>
        <v/>
      </c>
      <c r="AU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2" s="5" t="str">
        <f>IF(
  Weather_Chakwal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1)
        )
      ),
    _xlpm.newPool
  )
)</f>
        <v/>
      </c>
      <c r="BA682" s="5" t="str">
        <f>IF(
  Weather_Chakwal[[#This Row],[Principal Stage]]="",
  "",
  _xlfn.LET(
    _xlpm.prevPool, N(AZ681),
    _xlpm.rd,       N(Weather_Chakwal[[#This Row],[Root_Depth]]),
    _xlpm.sd,       N(15),
    _xlpm.frac,     MIN(1, _xlpm.rd/_xlpm.sd),
    MAX(0, _xlpm.prevPool * _xlpm.frac)
  )
)</f>
        <v/>
      </c>
      <c r="BB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2" s="5" t="str">
        <f>IF(
  Weather_Chakwal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1)
        )
      ),
    _xlpm.newPool
  )
)</f>
        <v/>
      </c>
      <c r="BH682" s="5" t="str">
        <f>IF(
  Weather_Chakwal[[#This Row],[Principal Stage]]="",
  "",
  _xlfn.LET(
    _xlpm.prevPool, N(BG681),
    _xlpm.rd,       N(Weather_Chakwal[[#This Row],[Root_Depth]]),
    _xlpm.sd,       N(15),
    _xlpm.frac,     MIN(1, _xlpm.rd/_xlpm.sd),
    MAX(0, _xlpm.prevPool * _xlpm.frac)
  )
)</f>
        <v/>
      </c>
      <c r="BI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8" ht="10.5" x14ac:dyDescent="0.15">
      <c r="A683" s="162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89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Chakwal[[#This Row],[Daily_GDD]] *
  _xlfn.XLOOKUP(
    1,
    (CropNorms_Wheat[Crop_Name]=$T$1) *
    (CropNorms_Wheat[Variety_Name]=$V$1),
    CropNorms_Wheat[GDD_Adjust],
    1
  )</f>
        <v>18.145551257253381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58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206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206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206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58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Chakwal[[#This Row],[Principal Stage]]="",
  "",
  SUMIFS(
    Weather_Chakwal[Daily_DM],
    Weather_Chakwal[Crop_Day], "&lt;=" &amp; Weather_Chakwal[[#This Row],[Crop_Day]]
  )
)</f>
        <v/>
      </c>
      <c r="AO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3" s="5" t="str">
        <f>IF(
  Weather_Chakwal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2)
        )
      ),
    _xlpm.newPool
  )
)</f>
        <v/>
      </c>
      <c r="AT683" s="5" t="str">
        <f>IF(
  Weather_Chakwal[[#This Row],[Principal Stage]]="",
  "",
  _xlfn.LET(
    _xlpm.prevPool, N(AS682),
    _xlpm.rd,       N(Weather_Chakwal[[#This Row],[Root_Depth]]),
    _xlpm.sd,       N(15),
    _xlpm.frac,     MIN(1, _xlpm.rd/_xlpm.sd),
    MAX(0, _xlpm.prevPool * _xlpm.frac)
  )
)</f>
        <v/>
      </c>
      <c r="AU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3" s="5" t="str">
        <f>IF(
  Weather_Chakwal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2)
        )
      ),
    _xlpm.newPool
  )
)</f>
        <v/>
      </c>
      <c r="BA683" s="5" t="str">
        <f>IF(
  Weather_Chakwal[[#This Row],[Principal Stage]]="",
  "",
  _xlfn.LET(
    _xlpm.prevPool, N(AZ682),
    _xlpm.rd,       N(Weather_Chakwal[[#This Row],[Root_Depth]]),
    _xlpm.sd,       N(15),
    _xlpm.frac,     MIN(1, _xlpm.rd/_xlpm.sd),
    MAX(0, _xlpm.prevPool * _xlpm.frac)
  )
)</f>
        <v/>
      </c>
      <c r="BB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3" s="5" t="str">
        <f>IF(
  Weather_Chakwal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2)
        )
      ),
    _xlpm.newPool
  )
)</f>
        <v/>
      </c>
      <c r="BH683" s="5" t="str">
        <f>IF(
  Weather_Chakwal[[#This Row],[Principal Stage]]="",
  "",
  _xlfn.LET(
    _xlpm.prevPool, N(BG682),
    _xlpm.rd,       N(Weather_Chakwal[[#This Row],[Root_Depth]]),
    _xlpm.sd,       N(15),
    _xlpm.frac,     MIN(1, _xlpm.rd/_xlpm.sd),
    MAX(0, _xlpm.prevPool * _xlpm.frac)
  )
)</f>
        <v/>
      </c>
      <c r="BI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8" ht="10.5" x14ac:dyDescent="0.15">
      <c r="A684" s="162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89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Chakwal[[#This Row],[Daily_GDD]] *
  _xlfn.XLOOKUP(
    1,
    (CropNorms_Wheat[Crop_Name]=$T$1) *
    (CropNorms_Wheat[Variety_Name]=$V$1),
    CropNorms_Wheat[GDD_Adjust],
    1
  )</f>
        <v>18.871373307543518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58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206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206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206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58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Chakwal[[#This Row],[Principal Stage]]="",
  "",
  SUMIFS(
    Weather_Chakwal[Daily_DM],
    Weather_Chakwal[Crop_Day], "&lt;=" &amp; Weather_Chakwal[[#This Row],[Crop_Day]]
  )
)</f>
        <v/>
      </c>
      <c r="AO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4" s="5" t="str">
        <f>IF(
  Weather_Chakwal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3)
        )
      ),
    _xlpm.newPool
  )
)</f>
        <v/>
      </c>
      <c r="AT684" s="5" t="str">
        <f>IF(
  Weather_Chakwal[[#This Row],[Principal Stage]]="",
  "",
  _xlfn.LET(
    _xlpm.prevPool, N(AS683),
    _xlpm.rd,       N(Weather_Chakwal[[#This Row],[Root_Depth]]),
    _xlpm.sd,       N(15),
    _xlpm.frac,     MIN(1, _xlpm.rd/_xlpm.sd),
    MAX(0, _xlpm.prevPool * _xlpm.frac)
  )
)</f>
        <v/>
      </c>
      <c r="AU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4" s="5" t="str">
        <f>IF(
  Weather_Chakwal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3)
        )
      ),
    _xlpm.newPool
  )
)</f>
        <v/>
      </c>
      <c r="BA684" s="5" t="str">
        <f>IF(
  Weather_Chakwal[[#This Row],[Principal Stage]]="",
  "",
  _xlfn.LET(
    _xlpm.prevPool, N(AZ683),
    _xlpm.rd,       N(Weather_Chakwal[[#This Row],[Root_Depth]]),
    _xlpm.sd,       N(15),
    _xlpm.frac,     MIN(1, _xlpm.rd/_xlpm.sd),
    MAX(0, _xlpm.prevPool * _xlpm.frac)
  )
)</f>
        <v/>
      </c>
      <c r="BB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4" s="5" t="str">
        <f>IF(
  Weather_Chakwal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3)
        )
      ),
    _xlpm.newPool
  )
)</f>
        <v/>
      </c>
      <c r="BH684" s="5" t="str">
        <f>IF(
  Weather_Chakwal[[#This Row],[Principal Stage]]="",
  "",
  _xlfn.LET(
    _xlpm.prevPool, N(BG683),
    _xlpm.rd,       N(Weather_Chakwal[[#This Row],[Root_Depth]]),
    _xlpm.sd,       N(15),
    _xlpm.frac,     MIN(1, _xlpm.rd/_xlpm.sd),
    MAX(0, _xlpm.prevPool * _xlpm.frac)
  )
)</f>
        <v/>
      </c>
      <c r="BI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8" ht="10.5" x14ac:dyDescent="0.15">
      <c r="A685" s="162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89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Chakwal[[#This Row],[Daily_GDD]] *
  _xlfn.XLOOKUP(
    1,
    (CropNorms_Wheat[Crop_Name]=$T$1) *
    (CropNorms_Wheat[Variety_Name]=$V$1),
    CropNorms_Wheat[GDD_Adjust],
    1
  )</f>
        <v>18.508462282398447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58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206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206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206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58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Chakwal[[#This Row],[Principal Stage]]="",
  "",
  SUMIFS(
    Weather_Chakwal[Daily_DM],
    Weather_Chakwal[Crop_Day], "&lt;=" &amp; Weather_Chakwal[[#This Row],[Crop_Day]]
  )
)</f>
        <v/>
      </c>
      <c r="AO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5" s="5" t="str">
        <f>IF(
  Weather_Chakwal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4)
        )
      ),
    _xlpm.newPool
  )
)</f>
        <v/>
      </c>
      <c r="AT685" s="5" t="str">
        <f>IF(
  Weather_Chakwal[[#This Row],[Principal Stage]]="",
  "",
  _xlfn.LET(
    _xlpm.prevPool, N(AS684),
    _xlpm.rd,       N(Weather_Chakwal[[#This Row],[Root_Depth]]),
    _xlpm.sd,       N(15),
    _xlpm.frac,     MIN(1, _xlpm.rd/_xlpm.sd),
    MAX(0, _xlpm.prevPool * _xlpm.frac)
  )
)</f>
        <v/>
      </c>
      <c r="AU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5" s="5" t="str">
        <f>IF(
  Weather_Chakwal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4)
        )
      ),
    _xlpm.newPool
  )
)</f>
        <v/>
      </c>
      <c r="BA685" s="5" t="str">
        <f>IF(
  Weather_Chakwal[[#This Row],[Principal Stage]]="",
  "",
  _xlfn.LET(
    _xlpm.prevPool, N(AZ684),
    _xlpm.rd,       N(Weather_Chakwal[[#This Row],[Root_Depth]]),
    _xlpm.sd,       N(15),
    _xlpm.frac,     MIN(1, _xlpm.rd/_xlpm.sd),
    MAX(0, _xlpm.prevPool * _xlpm.frac)
  )
)</f>
        <v/>
      </c>
      <c r="BB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5" s="5" t="str">
        <f>IF(
  Weather_Chakwal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4)
        )
      ),
    _xlpm.newPool
  )
)</f>
        <v/>
      </c>
      <c r="BH685" s="5" t="str">
        <f>IF(
  Weather_Chakwal[[#This Row],[Principal Stage]]="",
  "",
  _xlfn.LET(
    _xlpm.prevPool, N(BG684),
    _xlpm.rd,       N(Weather_Chakwal[[#This Row],[Root_Depth]]),
    _xlpm.sd,       N(15),
    _xlpm.frac,     MIN(1, _xlpm.rd/_xlpm.sd),
    MAX(0, _xlpm.prevPool * _xlpm.frac)
  )
)</f>
        <v/>
      </c>
      <c r="BI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8" ht="10.5" x14ac:dyDescent="0.15">
      <c r="A686" s="162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89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Chakwal[[#This Row],[Daily_GDD]] *
  _xlfn.XLOOKUP(
    1,
    (CropNorms_Wheat[Crop_Name]=$T$1) *
    (CropNorms_Wheat[Variety_Name]=$V$1),
    CropNorms_Wheat[GDD_Adjust],
    1
  )</f>
        <v>17.637475822050291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58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206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206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206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58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Chakwal[[#This Row],[Principal Stage]]="",
  "",
  SUMIFS(
    Weather_Chakwal[Daily_DM],
    Weather_Chakwal[Crop_Day], "&lt;=" &amp; Weather_Chakwal[[#This Row],[Crop_Day]]
  )
)</f>
        <v/>
      </c>
      <c r="AO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6" s="5" t="str">
        <f>IF(
  Weather_Chakwal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5)
        )
      ),
    _xlpm.newPool
  )
)</f>
        <v/>
      </c>
      <c r="AT686" s="5" t="str">
        <f>IF(
  Weather_Chakwal[[#This Row],[Principal Stage]]="",
  "",
  _xlfn.LET(
    _xlpm.prevPool, N(AS685),
    _xlpm.rd,       N(Weather_Chakwal[[#This Row],[Root_Depth]]),
    _xlpm.sd,       N(15),
    _xlpm.frac,     MIN(1, _xlpm.rd/_xlpm.sd),
    MAX(0, _xlpm.prevPool * _xlpm.frac)
  )
)</f>
        <v/>
      </c>
      <c r="AU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6" s="5" t="str">
        <f>IF(
  Weather_Chakwal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5)
        )
      ),
    _xlpm.newPool
  )
)</f>
        <v/>
      </c>
      <c r="BA686" s="5" t="str">
        <f>IF(
  Weather_Chakwal[[#This Row],[Principal Stage]]="",
  "",
  _xlfn.LET(
    _xlpm.prevPool, N(AZ685),
    _xlpm.rd,       N(Weather_Chakwal[[#This Row],[Root_Depth]]),
    _xlpm.sd,       N(15),
    _xlpm.frac,     MIN(1, _xlpm.rd/_xlpm.sd),
    MAX(0, _xlpm.prevPool * _xlpm.frac)
  )
)</f>
        <v/>
      </c>
      <c r="BB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6" s="5" t="str">
        <f>IF(
  Weather_Chakwal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5)
        )
      ),
    _xlpm.newPool
  )
)</f>
        <v/>
      </c>
      <c r="BH686" s="5" t="str">
        <f>IF(
  Weather_Chakwal[[#This Row],[Principal Stage]]="",
  "",
  _xlfn.LET(
    _xlpm.prevPool, N(BG685),
    _xlpm.rd,       N(Weather_Chakwal[[#This Row],[Root_Depth]]),
    _xlpm.sd,       N(15),
    _xlpm.frac,     MIN(1, _xlpm.rd/_xlpm.sd),
    MAX(0, _xlpm.prevPool * _xlpm.frac)
  )
)</f>
        <v/>
      </c>
      <c r="BI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8" ht="10.5" x14ac:dyDescent="0.15">
      <c r="A687" s="162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89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Chakwal[[#This Row],[Daily_GDD]] *
  _xlfn.XLOOKUP(
    1,
    (CropNorms_Wheat[Crop_Name]=$T$1) *
    (CropNorms_Wheat[Variety_Name]=$V$1),
    CropNorms_Wheat[GDD_Adjust],
    1
  )</f>
        <v>16.766489361702124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58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206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206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206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58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Chakwal[[#This Row],[Principal Stage]]="",
  "",
  SUMIFS(
    Weather_Chakwal[Daily_DM],
    Weather_Chakwal[Crop_Day], "&lt;=" &amp; Weather_Chakwal[[#This Row],[Crop_Day]]
  )
)</f>
        <v/>
      </c>
      <c r="AO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7" s="5" t="str">
        <f>IF(
  Weather_Chakwal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6)
        )
      ),
    _xlpm.newPool
  )
)</f>
        <v/>
      </c>
      <c r="AT687" s="5" t="str">
        <f>IF(
  Weather_Chakwal[[#This Row],[Principal Stage]]="",
  "",
  _xlfn.LET(
    _xlpm.prevPool, N(AS686),
    _xlpm.rd,       N(Weather_Chakwal[[#This Row],[Root_Depth]]),
    _xlpm.sd,       N(15),
    _xlpm.frac,     MIN(1, _xlpm.rd/_xlpm.sd),
    MAX(0, _xlpm.prevPool * _xlpm.frac)
  )
)</f>
        <v/>
      </c>
      <c r="AU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7" s="5" t="str">
        <f>IF(
  Weather_Chakwal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6)
        )
      ),
    _xlpm.newPool
  )
)</f>
        <v/>
      </c>
      <c r="BA687" s="5" t="str">
        <f>IF(
  Weather_Chakwal[[#This Row],[Principal Stage]]="",
  "",
  _xlfn.LET(
    _xlpm.prevPool, N(AZ686),
    _xlpm.rd,       N(Weather_Chakwal[[#This Row],[Root_Depth]]),
    _xlpm.sd,       N(15),
    _xlpm.frac,     MIN(1, _xlpm.rd/_xlpm.sd),
    MAX(0, _xlpm.prevPool * _xlpm.frac)
  )
)</f>
        <v/>
      </c>
      <c r="BB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7" s="5" t="str">
        <f>IF(
  Weather_Chakwal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6)
        )
      ),
    _xlpm.newPool
  )
)</f>
        <v/>
      </c>
      <c r="BH687" s="5" t="str">
        <f>IF(
  Weather_Chakwal[[#This Row],[Principal Stage]]="",
  "",
  _xlfn.LET(
    _xlpm.prevPool, N(BG686),
    _xlpm.rd,       N(Weather_Chakwal[[#This Row],[Root_Depth]]),
    _xlpm.sd,       N(15),
    _xlpm.frac,     MIN(1, _xlpm.rd/_xlpm.sd),
    MAX(0, _xlpm.prevPool * _xlpm.frac)
  )
)</f>
        <v/>
      </c>
      <c r="BI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8" ht="10.5" x14ac:dyDescent="0.15">
      <c r="A688" s="162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89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Chakwal[[#This Row],[Daily_GDD]] *
  _xlfn.XLOOKUP(
    1,
    (CropNorms_Wheat[Crop_Name]=$T$1) *
    (CropNorms_Wheat[Variety_Name]=$V$1),
    CropNorms_Wheat[GDD_Adjust],
    1
  )</f>
        <v>14.879352030947778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58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206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206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206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58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Chakwal[[#This Row],[Principal Stage]]="",
  "",
  SUMIFS(
    Weather_Chakwal[Daily_DM],
    Weather_Chakwal[Crop_Day], "&lt;=" &amp; Weather_Chakwal[[#This Row],[Crop_Day]]
  )
)</f>
        <v/>
      </c>
      <c r="AO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8" s="5" t="str">
        <f>IF(
  Weather_Chakwal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7)
        )
      ),
    _xlpm.newPool
  )
)</f>
        <v/>
      </c>
      <c r="AT688" s="5" t="str">
        <f>IF(
  Weather_Chakwal[[#This Row],[Principal Stage]]="",
  "",
  _xlfn.LET(
    _xlpm.prevPool, N(AS687),
    _xlpm.rd,       N(Weather_Chakwal[[#This Row],[Root_Depth]]),
    _xlpm.sd,       N(15),
    _xlpm.frac,     MIN(1, _xlpm.rd/_xlpm.sd),
    MAX(0, _xlpm.prevPool * _xlpm.frac)
  )
)</f>
        <v/>
      </c>
      <c r="AU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8" s="5" t="str">
        <f>IF(
  Weather_Chakwal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7)
        )
      ),
    _xlpm.newPool
  )
)</f>
        <v/>
      </c>
      <c r="BA688" s="5" t="str">
        <f>IF(
  Weather_Chakwal[[#This Row],[Principal Stage]]="",
  "",
  _xlfn.LET(
    _xlpm.prevPool, N(AZ687),
    _xlpm.rd,       N(Weather_Chakwal[[#This Row],[Root_Depth]]),
    _xlpm.sd,       N(15),
    _xlpm.frac,     MIN(1, _xlpm.rd/_xlpm.sd),
    MAX(0, _xlpm.prevPool * _xlpm.frac)
  )
)</f>
        <v/>
      </c>
      <c r="BB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8" s="5" t="str">
        <f>IF(
  Weather_Chakwal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7)
        )
      ),
    _xlpm.newPool
  )
)</f>
        <v/>
      </c>
      <c r="BH688" s="5" t="str">
        <f>IF(
  Weather_Chakwal[[#This Row],[Principal Stage]]="",
  "",
  _xlfn.LET(
    _xlpm.prevPool, N(BG687),
    _xlpm.rd,       N(Weather_Chakwal[[#This Row],[Root_Depth]]),
    _xlpm.sd,       N(15),
    _xlpm.frac,     MIN(1, _xlpm.rd/_xlpm.sd),
    MAX(0, _xlpm.prevPool * _xlpm.frac)
  )
)</f>
        <v/>
      </c>
      <c r="BI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8" ht="10.5" x14ac:dyDescent="0.15">
      <c r="A689" s="162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89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Chakwal[[#This Row],[Daily_GDD]] *
  _xlfn.XLOOKUP(
    1,
    (CropNorms_Wheat[Crop_Name]=$T$1) *
    (CropNorms_Wheat[Variety_Name]=$V$1),
    CropNorms_Wheat[GDD_Adjust],
    1
  )</f>
        <v>15.16968085106382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58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206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206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206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58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Chakwal[[#This Row],[Principal Stage]]="",
  "",
  SUMIFS(
    Weather_Chakwal[Daily_DM],
    Weather_Chakwal[Crop_Day], "&lt;=" &amp; Weather_Chakwal[[#This Row],[Crop_Day]]
  )
)</f>
        <v/>
      </c>
      <c r="AO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9" s="5" t="str">
        <f>IF(
  Weather_Chakwal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8)
        )
      ),
    _xlpm.newPool
  )
)</f>
        <v/>
      </c>
      <c r="AT689" s="5" t="str">
        <f>IF(
  Weather_Chakwal[[#This Row],[Principal Stage]]="",
  "",
  _xlfn.LET(
    _xlpm.prevPool, N(AS688),
    _xlpm.rd,       N(Weather_Chakwal[[#This Row],[Root_Depth]]),
    _xlpm.sd,       N(15),
    _xlpm.frac,     MIN(1, _xlpm.rd/_xlpm.sd),
    MAX(0, _xlpm.prevPool * _xlpm.frac)
  )
)</f>
        <v/>
      </c>
      <c r="AU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9" s="5" t="str">
        <f>IF(
  Weather_Chakwal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8)
        )
      ),
    _xlpm.newPool
  )
)</f>
        <v/>
      </c>
      <c r="BA689" s="5" t="str">
        <f>IF(
  Weather_Chakwal[[#This Row],[Principal Stage]]="",
  "",
  _xlfn.LET(
    _xlpm.prevPool, N(AZ688),
    _xlpm.rd,       N(Weather_Chakwal[[#This Row],[Root_Depth]]),
    _xlpm.sd,       N(15),
    _xlpm.frac,     MIN(1, _xlpm.rd/_xlpm.sd),
    MAX(0, _xlpm.prevPool * _xlpm.frac)
  )
)</f>
        <v/>
      </c>
      <c r="BB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9" s="5" t="str">
        <f>IF(
  Weather_Chakwal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8)
        )
      ),
    _xlpm.newPool
  )
)</f>
        <v/>
      </c>
      <c r="BH689" s="5" t="str">
        <f>IF(
  Weather_Chakwal[[#This Row],[Principal Stage]]="",
  "",
  _xlfn.LET(
    _xlpm.prevPool, N(BG688),
    _xlpm.rd,       N(Weather_Chakwal[[#This Row],[Root_Depth]]),
    _xlpm.sd,       N(15),
    _xlpm.frac,     MIN(1, _xlpm.rd/_xlpm.sd),
    MAX(0, _xlpm.prevPool * _xlpm.frac)
  )
)</f>
        <v/>
      </c>
      <c r="BI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8" ht="10.5" x14ac:dyDescent="0.15">
      <c r="A690" s="162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89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Chakwal[[#This Row],[Daily_GDD]] *
  _xlfn.XLOOKUP(
    1,
    (CropNorms_Wheat[Crop_Name]=$T$1) *
    (CropNorms_Wheat[Variety_Name]=$V$1),
    CropNorms_Wheat[GDD_Adjust],
    1
  )</f>
        <v>15.968085106382976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58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206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206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206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58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Chakwal[[#This Row],[Principal Stage]]="",
  "",
  SUMIFS(
    Weather_Chakwal[Daily_DM],
    Weather_Chakwal[Crop_Day], "&lt;=" &amp; Weather_Chakwal[[#This Row],[Crop_Day]]
  )
)</f>
        <v/>
      </c>
      <c r="AO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0" s="5" t="str">
        <f>IF(
  Weather_Chakwal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9)
        )
      ),
    _xlpm.newPool
  )
)</f>
        <v/>
      </c>
      <c r="AT690" s="5" t="str">
        <f>IF(
  Weather_Chakwal[[#This Row],[Principal Stage]]="",
  "",
  _xlfn.LET(
    _xlpm.prevPool, N(AS689),
    _xlpm.rd,       N(Weather_Chakwal[[#This Row],[Root_Depth]]),
    _xlpm.sd,       N(15),
    _xlpm.frac,     MIN(1, _xlpm.rd/_xlpm.sd),
    MAX(0, _xlpm.prevPool * _xlpm.frac)
  )
)</f>
        <v/>
      </c>
      <c r="AU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0" s="5" t="str">
        <f>IF(
  Weather_Chakwal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9)
        )
      ),
    _xlpm.newPool
  )
)</f>
        <v/>
      </c>
      <c r="BA690" s="5" t="str">
        <f>IF(
  Weather_Chakwal[[#This Row],[Principal Stage]]="",
  "",
  _xlfn.LET(
    _xlpm.prevPool, N(AZ689),
    _xlpm.rd,       N(Weather_Chakwal[[#This Row],[Root_Depth]]),
    _xlpm.sd,       N(15),
    _xlpm.frac,     MIN(1, _xlpm.rd/_xlpm.sd),
    MAX(0, _xlpm.prevPool * _xlpm.frac)
  )
)</f>
        <v/>
      </c>
      <c r="BB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0" s="5" t="str">
        <f>IF(
  Weather_Chakwal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9)
        )
      ),
    _xlpm.newPool
  )
)</f>
        <v/>
      </c>
      <c r="BH690" s="5" t="str">
        <f>IF(
  Weather_Chakwal[[#This Row],[Principal Stage]]="",
  "",
  _xlfn.LET(
    _xlpm.prevPool, N(BG689),
    _xlpm.rd,       N(Weather_Chakwal[[#This Row],[Root_Depth]]),
    _xlpm.sd,       N(15),
    _xlpm.frac,     MIN(1, _xlpm.rd/_xlpm.sd),
    MAX(0, _xlpm.prevPool * _xlpm.frac)
  )
)</f>
        <v/>
      </c>
      <c r="BI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8" ht="10.5" x14ac:dyDescent="0.15">
      <c r="A691" s="162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89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Chakwal[[#This Row],[Daily_GDD]] *
  _xlfn.XLOOKUP(
    1,
    (CropNorms_Wheat[Crop_Name]=$T$1) *
    (CropNorms_Wheat[Variety_Name]=$V$1),
    CropNorms_Wheat[GDD_Adjust],
    1
  )</f>
        <v>15.822920696324951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58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206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206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206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58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Chakwal[[#This Row],[Principal Stage]]="",
  "",
  SUMIFS(
    Weather_Chakwal[Daily_DM],
    Weather_Chakwal[Crop_Day], "&lt;=" &amp; Weather_Chakwal[[#This Row],[Crop_Day]]
  )
)</f>
        <v/>
      </c>
      <c r="AO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1" s="5" t="str">
        <f>IF(
  Weather_Chakwal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0)
        )
      ),
    _xlpm.newPool
  )
)</f>
        <v/>
      </c>
      <c r="AT691" s="5" t="str">
        <f>IF(
  Weather_Chakwal[[#This Row],[Principal Stage]]="",
  "",
  _xlfn.LET(
    _xlpm.prevPool, N(AS690),
    _xlpm.rd,       N(Weather_Chakwal[[#This Row],[Root_Depth]]),
    _xlpm.sd,       N(15),
    _xlpm.frac,     MIN(1, _xlpm.rd/_xlpm.sd),
    MAX(0, _xlpm.prevPool * _xlpm.frac)
  )
)</f>
        <v/>
      </c>
      <c r="AU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1" s="5" t="str">
        <f>IF(
  Weather_Chakwal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0)
        )
      ),
    _xlpm.newPool
  )
)</f>
        <v/>
      </c>
      <c r="BA691" s="5" t="str">
        <f>IF(
  Weather_Chakwal[[#This Row],[Principal Stage]]="",
  "",
  _xlfn.LET(
    _xlpm.prevPool, N(AZ690),
    _xlpm.rd,       N(Weather_Chakwal[[#This Row],[Root_Depth]]),
    _xlpm.sd,       N(15),
    _xlpm.frac,     MIN(1, _xlpm.rd/_xlpm.sd),
    MAX(0, _xlpm.prevPool * _xlpm.frac)
  )
)</f>
        <v/>
      </c>
      <c r="BB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1" s="5" t="str">
        <f>IF(
  Weather_Chakwal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0)
        )
      ),
    _xlpm.newPool
  )
)</f>
        <v/>
      </c>
      <c r="BH691" s="5" t="str">
        <f>IF(
  Weather_Chakwal[[#This Row],[Principal Stage]]="",
  "",
  _xlfn.LET(
    _xlpm.prevPool, N(BG690),
    _xlpm.rd,       N(Weather_Chakwal[[#This Row],[Root_Depth]]),
    _xlpm.sd,       N(15),
    _xlpm.frac,     MIN(1, _xlpm.rd/_xlpm.sd),
    MAX(0, _xlpm.prevPool * _xlpm.frac)
  )
)</f>
        <v/>
      </c>
      <c r="BI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8" ht="10.5" x14ac:dyDescent="0.15">
      <c r="A692" s="162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89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Chakwal[[#This Row],[Daily_GDD]] *
  _xlfn.XLOOKUP(
    1,
    (CropNorms_Wheat[Crop_Name]=$T$1) *
    (CropNorms_Wheat[Variety_Name]=$V$1),
    CropNorms_Wheat[GDD_Adjust],
    1
  )</f>
        <v>15.750338491295937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58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206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206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206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58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Chakwal[[#This Row],[Principal Stage]]="",
  "",
  SUMIFS(
    Weather_Chakwal[Daily_DM],
    Weather_Chakwal[Crop_Day], "&lt;=" &amp; Weather_Chakwal[[#This Row],[Crop_Day]]
  )
)</f>
        <v/>
      </c>
      <c r="AO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2" s="5" t="str">
        <f>IF(
  Weather_Chakwal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1)
        )
      ),
    _xlpm.newPool
  )
)</f>
        <v/>
      </c>
      <c r="AT692" s="5" t="str">
        <f>IF(
  Weather_Chakwal[[#This Row],[Principal Stage]]="",
  "",
  _xlfn.LET(
    _xlpm.prevPool, N(AS691),
    _xlpm.rd,       N(Weather_Chakwal[[#This Row],[Root_Depth]]),
    _xlpm.sd,       N(15),
    _xlpm.frac,     MIN(1, _xlpm.rd/_xlpm.sd),
    MAX(0, _xlpm.prevPool * _xlpm.frac)
  )
)</f>
        <v/>
      </c>
      <c r="AU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2" s="5" t="str">
        <f>IF(
  Weather_Chakwal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1)
        )
      ),
    _xlpm.newPool
  )
)</f>
        <v/>
      </c>
      <c r="BA692" s="5" t="str">
        <f>IF(
  Weather_Chakwal[[#This Row],[Principal Stage]]="",
  "",
  _xlfn.LET(
    _xlpm.prevPool, N(AZ691),
    _xlpm.rd,       N(Weather_Chakwal[[#This Row],[Root_Depth]]),
    _xlpm.sd,       N(15),
    _xlpm.frac,     MIN(1, _xlpm.rd/_xlpm.sd),
    MAX(0, _xlpm.prevPool * _xlpm.frac)
  )
)</f>
        <v/>
      </c>
      <c r="BB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2" s="5" t="str">
        <f>IF(
  Weather_Chakwal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1)
        )
      ),
    _xlpm.newPool
  )
)</f>
        <v/>
      </c>
      <c r="BH692" s="5" t="str">
        <f>IF(
  Weather_Chakwal[[#This Row],[Principal Stage]]="",
  "",
  _xlfn.LET(
    _xlpm.prevPool, N(BG691),
    _xlpm.rd,       N(Weather_Chakwal[[#This Row],[Root_Depth]]),
    _xlpm.sd,       N(15),
    _xlpm.frac,     MIN(1, _xlpm.rd/_xlpm.sd),
    MAX(0, _xlpm.prevPool * _xlpm.frac)
  )
)</f>
        <v/>
      </c>
      <c r="BI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8" ht="10.5" x14ac:dyDescent="0.15">
      <c r="A693" s="162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89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Chakwal[[#This Row],[Daily_GDD]] *
  _xlfn.XLOOKUP(
    1,
    (CropNorms_Wheat[Crop_Name]=$T$1) *
    (CropNorms_Wheat[Variety_Name]=$V$1),
    CropNorms_Wheat[GDD_Adjust],
    1
  )</f>
        <v>14.951934235976788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58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206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206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206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58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Chakwal[[#This Row],[Principal Stage]]="",
  "",
  SUMIFS(
    Weather_Chakwal[Daily_DM],
    Weather_Chakwal[Crop_Day], "&lt;=" &amp; Weather_Chakwal[[#This Row],[Crop_Day]]
  )
)</f>
        <v/>
      </c>
      <c r="AO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3" s="5" t="str">
        <f>IF(
  Weather_Chakwal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2)
        )
      ),
    _xlpm.newPool
  )
)</f>
        <v/>
      </c>
      <c r="AT693" s="5" t="str">
        <f>IF(
  Weather_Chakwal[[#This Row],[Principal Stage]]="",
  "",
  _xlfn.LET(
    _xlpm.prevPool, N(AS692),
    _xlpm.rd,       N(Weather_Chakwal[[#This Row],[Root_Depth]]),
    _xlpm.sd,       N(15),
    _xlpm.frac,     MIN(1, _xlpm.rd/_xlpm.sd),
    MAX(0, _xlpm.prevPool * _xlpm.frac)
  )
)</f>
        <v/>
      </c>
      <c r="AU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3" s="5" t="str">
        <f>IF(
  Weather_Chakwal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2)
        )
      ),
    _xlpm.newPool
  )
)</f>
        <v/>
      </c>
      <c r="BA693" s="5" t="str">
        <f>IF(
  Weather_Chakwal[[#This Row],[Principal Stage]]="",
  "",
  _xlfn.LET(
    _xlpm.prevPool, N(AZ692),
    _xlpm.rd,       N(Weather_Chakwal[[#This Row],[Root_Depth]]),
    _xlpm.sd,       N(15),
    _xlpm.frac,     MIN(1, _xlpm.rd/_xlpm.sd),
    MAX(0, _xlpm.prevPool * _xlpm.frac)
  )
)</f>
        <v/>
      </c>
      <c r="BB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3" s="5" t="str">
        <f>IF(
  Weather_Chakwal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2)
        )
      ),
    _xlpm.newPool
  )
)</f>
        <v/>
      </c>
      <c r="BH693" s="5" t="str">
        <f>IF(
  Weather_Chakwal[[#This Row],[Principal Stage]]="",
  "",
  _xlfn.LET(
    _xlpm.prevPool, N(BG692),
    _xlpm.rd,       N(Weather_Chakwal[[#This Row],[Root_Depth]]),
    _xlpm.sd,       N(15),
    _xlpm.frac,     MIN(1, _xlpm.rd/_xlpm.sd),
    MAX(0, _xlpm.prevPool * _xlpm.frac)
  )
)</f>
        <v/>
      </c>
      <c r="BI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8" ht="10.5" x14ac:dyDescent="0.15">
      <c r="A694" s="162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89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Chakwal[[#This Row],[Daily_GDD]] *
  _xlfn.XLOOKUP(
    1,
    (CropNorms_Wheat[Crop_Name]=$T$1) *
    (CropNorms_Wheat[Variety_Name]=$V$1),
    CropNorms_Wheat[GDD_Adjust],
    1
  )</f>
        <v>16.766489361702124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58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206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206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206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58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Chakwal[[#This Row],[Principal Stage]]="",
  "",
  SUMIFS(
    Weather_Chakwal[Daily_DM],
    Weather_Chakwal[Crop_Day], "&lt;=" &amp; Weather_Chakwal[[#This Row],[Crop_Day]]
  )
)</f>
        <v/>
      </c>
      <c r="AO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4" s="5" t="str">
        <f>IF(
  Weather_Chakwal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3)
        )
      ),
    _xlpm.newPool
  )
)</f>
        <v/>
      </c>
      <c r="AT694" s="5" t="str">
        <f>IF(
  Weather_Chakwal[[#This Row],[Principal Stage]]="",
  "",
  _xlfn.LET(
    _xlpm.prevPool, N(AS693),
    _xlpm.rd,       N(Weather_Chakwal[[#This Row],[Root_Depth]]),
    _xlpm.sd,       N(15),
    _xlpm.frac,     MIN(1, _xlpm.rd/_xlpm.sd),
    MAX(0, _xlpm.prevPool * _xlpm.frac)
  )
)</f>
        <v/>
      </c>
      <c r="AU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4" s="5" t="str">
        <f>IF(
  Weather_Chakwal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3)
        )
      ),
    _xlpm.newPool
  )
)</f>
        <v/>
      </c>
      <c r="BA694" s="5" t="str">
        <f>IF(
  Weather_Chakwal[[#This Row],[Principal Stage]]="",
  "",
  _xlfn.LET(
    _xlpm.prevPool, N(AZ693),
    _xlpm.rd,       N(Weather_Chakwal[[#This Row],[Root_Depth]]),
    _xlpm.sd,       N(15),
    _xlpm.frac,     MIN(1, _xlpm.rd/_xlpm.sd),
    MAX(0, _xlpm.prevPool * _xlpm.frac)
  )
)</f>
        <v/>
      </c>
      <c r="BB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4" s="5" t="str">
        <f>IF(
  Weather_Chakwal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3)
        )
      ),
    _xlpm.newPool
  )
)</f>
        <v/>
      </c>
      <c r="BH694" s="5" t="str">
        <f>IF(
  Weather_Chakwal[[#This Row],[Principal Stage]]="",
  "",
  _xlfn.LET(
    _xlpm.prevPool, N(BG693),
    _xlpm.rd,       N(Weather_Chakwal[[#This Row],[Root_Depth]]),
    _xlpm.sd,       N(15),
    _xlpm.frac,     MIN(1, _xlpm.rd/_xlpm.sd),
    MAX(0, _xlpm.prevPool * _xlpm.frac)
  )
)</f>
        <v/>
      </c>
      <c r="BI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8" ht="10.5" x14ac:dyDescent="0.15">
      <c r="A695" s="162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89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Chakwal[[#This Row],[Daily_GDD]] *
  _xlfn.XLOOKUP(
    1,
    (CropNorms_Wheat[Crop_Name]=$T$1) *
    (CropNorms_Wheat[Variety_Name]=$V$1),
    CropNorms_Wheat[GDD_Adjust],
    1
  )</f>
        <v>16.04066731141199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58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206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206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206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58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Chakwal[[#This Row],[Principal Stage]]="",
  "",
  SUMIFS(
    Weather_Chakwal[Daily_DM],
    Weather_Chakwal[Crop_Day], "&lt;=" &amp; Weather_Chakwal[[#This Row],[Crop_Day]]
  )
)</f>
        <v/>
      </c>
      <c r="AO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5" s="5" t="str">
        <f>IF(
  Weather_Chakwal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4)
        )
      ),
    _xlpm.newPool
  )
)</f>
        <v/>
      </c>
      <c r="AT695" s="5" t="str">
        <f>IF(
  Weather_Chakwal[[#This Row],[Principal Stage]]="",
  "",
  _xlfn.LET(
    _xlpm.prevPool, N(AS694),
    _xlpm.rd,       N(Weather_Chakwal[[#This Row],[Root_Depth]]),
    _xlpm.sd,       N(15),
    _xlpm.frac,     MIN(1, _xlpm.rd/_xlpm.sd),
    MAX(0, _xlpm.prevPool * _xlpm.frac)
  )
)</f>
        <v/>
      </c>
      <c r="AU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5" s="5" t="str">
        <f>IF(
  Weather_Chakwal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4)
        )
      ),
    _xlpm.newPool
  )
)</f>
        <v/>
      </c>
      <c r="BA695" s="5" t="str">
        <f>IF(
  Weather_Chakwal[[#This Row],[Principal Stage]]="",
  "",
  _xlfn.LET(
    _xlpm.prevPool, N(AZ694),
    _xlpm.rd,       N(Weather_Chakwal[[#This Row],[Root_Depth]]),
    _xlpm.sd,       N(15),
    _xlpm.frac,     MIN(1, _xlpm.rd/_xlpm.sd),
    MAX(0, _xlpm.prevPool * _xlpm.frac)
  )
)</f>
        <v/>
      </c>
      <c r="BB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5" s="5" t="str">
        <f>IF(
  Weather_Chakwal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4)
        )
      ),
    _xlpm.newPool
  )
)</f>
        <v/>
      </c>
      <c r="BH695" s="5" t="str">
        <f>IF(
  Weather_Chakwal[[#This Row],[Principal Stage]]="",
  "",
  _xlfn.LET(
    _xlpm.prevPool, N(BG694),
    _xlpm.rd,       N(Weather_Chakwal[[#This Row],[Root_Depth]]),
    _xlpm.sd,       N(15),
    _xlpm.frac,     MIN(1, _xlpm.rd/_xlpm.sd),
    MAX(0, _xlpm.prevPool * _xlpm.frac)
  )
)</f>
        <v/>
      </c>
      <c r="BI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8" ht="10.5" x14ac:dyDescent="0.15">
      <c r="A696" s="162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89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Chakwal[[#This Row],[Daily_GDD]] *
  _xlfn.XLOOKUP(
    1,
    (CropNorms_Wheat[Crop_Name]=$T$1) *
    (CropNorms_Wheat[Variety_Name]=$V$1),
    CropNorms_Wheat[GDD_Adjust],
    1
  )</f>
        <v>14.298694390715667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58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206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206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206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58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Chakwal[[#This Row],[Principal Stage]]="",
  "",
  SUMIFS(
    Weather_Chakwal[Daily_DM],
    Weather_Chakwal[Crop_Day], "&lt;=" &amp; Weather_Chakwal[[#This Row],[Crop_Day]]
  )
)</f>
        <v/>
      </c>
      <c r="AO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6" s="5" t="str">
        <f>IF(
  Weather_Chakwal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5)
        )
      ),
    _xlpm.newPool
  )
)</f>
        <v/>
      </c>
      <c r="AT696" s="5" t="str">
        <f>IF(
  Weather_Chakwal[[#This Row],[Principal Stage]]="",
  "",
  _xlfn.LET(
    _xlpm.prevPool, N(AS695),
    _xlpm.rd,       N(Weather_Chakwal[[#This Row],[Root_Depth]]),
    _xlpm.sd,       N(15),
    _xlpm.frac,     MIN(1, _xlpm.rd/_xlpm.sd),
    MAX(0, _xlpm.prevPool * _xlpm.frac)
  )
)</f>
        <v/>
      </c>
      <c r="AU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6" s="5" t="str">
        <f>IF(
  Weather_Chakwal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5)
        )
      ),
    _xlpm.newPool
  )
)</f>
        <v/>
      </c>
      <c r="BA696" s="5" t="str">
        <f>IF(
  Weather_Chakwal[[#This Row],[Principal Stage]]="",
  "",
  _xlfn.LET(
    _xlpm.prevPool, N(AZ695),
    _xlpm.rd,       N(Weather_Chakwal[[#This Row],[Root_Depth]]),
    _xlpm.sd,       N(15),
    _xlpm.frac,     MIN(1, _xlpm.rd/_xlpm.sd),
    MAX(0, _xlpm.prevPool * _xlpm.frac)
  )
)</f>
        <v/>
      </c>
      <c r="BB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6" s="5" t="str">
        <f>IF(
  Weather_Chakwal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5)
        )
      ),
    _xlpm.newPool
  )
)</f>
        <v/>
      </c>
      <c r="BH696" s="5" t="str">
        <f>IF(
  Weather_Chakwal[[#This Row],[Principal Stage]]="",
  "",
  _xlfn.LET(
    _xlpm.prevPool, N(BG695),
    _xlpm.rd,       N(Weather_Chakwal[[#This Row],[Root_Depth]]),
    _xlpm.sd,       N(15),
    _xlpm.frac,     MIN(1, _xlpm.rd/_xlpm.sd),
    MAX(0, _xlpm.prevPool * _xlpm.frac)
  )
)</f>
        <v/>
      </c>
      <c r="BI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8" ht="10.5" x14ac:dyDescent="0.15">
      <c r="A697" s="162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89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Chakwal[[#This Row],[Daily_GDD]] *
  _xlfn.XLOOKUP(
    1,
    (CropNorms_Wheat[Crop_Name]=$T$1) *
    (CropNorms_Wheat[Variety_Name]=$V$1),
    CropNorms_Wheat[GDD_Adjust],
    1
  )</f>
        <v>15.24226305609284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58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206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206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206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58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Chakwal[[#This Row],[Principal Stage]]="",
  "",
  SUMIFS(
    Weather_Chakwal[Daily_DM],
    Weather_Chakwal[Crop_Day], "&lt;=" &amp; Weather_Chakwal[[#This Row],[Crop_Day]]
  )
)</f>
        <v/>
      </c>
      <c r="AO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7" s="5" t="str">
        <f>IF(
  Weather_Chakwal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6)
        )
      ),
    _xlpm.newPool
  )
)</f>
        <v/>
      </c>
      <c r="AT697" s="5" t="str">
        <f>IF(
  Weather_Chakwal[[#This Row],[Principal Stage]]="",
  "",
  _xlfn.LET(
    _xlpm.prevPool, N(AS696),
    _xlpm.rd,       N(Weather_Chakwal[[#This Row],[Root_Depth]]),
    _xlpm.sd,       N(15),
    _xlpm.frac,     MIN(1, _xlpm.rd/_xlpm.sd),
    MAX(0, _xlpm.prevPool * _xlpm.frac)
  )
)</f>
        <v/>
      </c>
      <c r="AU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7" s="5" t="str">
        <f>IF(
  Weather_Chakwal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6)
        )
      ),
    _xlpm.newPool
  )
)</f>
        <v/>
      </c>
      <c r="BA697" s="5" t="str">
        <f>IF(
  Weather_Chakwal[[#This Row],[Principal Stage]]="",
  "",
  _xlfn.LET(
    _xlpm.prevPool, N(AZ696),
    _xlpm.rd,       N(Weather_Chakwal[[#This Row],[Root_Depth]]),
    _xlpm.sd,       N(15),
    _xlpm.frac,     MIN(1, _xlpm.rd/_xlpm.sd),
    MAX(0, _xlpm.prevPool * _xlpm.frac)
  )
)</f>
        <v/>
      </c>
      <c r="BB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7" s="5" t="str">
        <f>IF(
  Weather_Chakwal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6)
        )
      ),
    _xlpm.newPool
  )
)</f>
        <v/>
      </c>
      <c r="BH697" s="5" t="str">
        <f>IF(
  Weather_Chakwal[[#This Row],[Principal Stage]]="",
  "",
  _xlfn.LET(
    _xlpm.prevPool, N(BG696),
    _xlpm.rd,       N(Weather_Chakwal[[#This Row],[Root_Depth]]),
    _xlpm.sd,       N(15),
    _xlpm.frac,     MIN(1, _xlpm.rd/_xlpm.sd),
    MAX(0, _xlpm.prevPool * _xlpm.frac)
  )
)</f>
        <v/>
      </c>
      <c r="BI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8" ht="10.5" x14ac:dyDescent="0.15">
      <c r="A698" s="162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89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Chakwal[[#This Row],[Daily_GDD]] *
  _xlfn.XLOOKUP(
    1,
    (CropNorms_Wheat[Crop_Name]=$T$1) *
    (CropNorms_Wheat[Variety_Name]=$V$1),
    CropNorms_Wheat[GDD_Adjust],
    1
  )</f>
        <v>16.476160541586072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58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206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206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206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58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Chakwal[[#This Row],[Principal Stage]]="",
  "",
  SUMIFS(
    Weather_Chakwal[Daily_DM],
    Weather_Chakwal[Crop_Day], "&lt;=" &amp; Weather_Chakwal[[#This Row],[Crop_Day]]
  )
)</f>
        <v/>
      </c>
      <c r="AO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8" s="5" t="str">
        <f>IF(
  Weather_Chakwal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7)
        )
      ),
    _xlpm.newPool
  )
)</f>
        <v/>
      </c>
      <c r="AT698" s="5" t="str">
        <f>IF(
  Weather_Chakwal[[#This Row],[Principal Stage]]="",
  "",
  _xlfn.LET(
    _xlpm.prevPool, N(AS697),
    _xlpm.rd,       N(Weather_Chakwal[[#This Row],[Root_Depth]]),
    _xlpm.sd,       N(15),
    _xlpm.frac,     MIN(1, _xlpm.rd/_xlpm.sd),
    MAX(0, _xlpm.prevPool * _xlpm.frac)
  )
)</f>
        <v/>
      </c>
      <c r="AU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8" s="5" t="str">
        <f>IF(
  Weather_Chakwal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7)
        )
      ),
    _xlpm.newPool
  )
)</f>
        <v/>
      </c>
      <c r="BA698" s="5" t="str">
        <f>IF(
  Weather_Chakwal[[#This Row],[Principal Stage]]="",
  "",
  _xlfn.LET(
    _xlpm.prevPool, N(AZ697),
    _xlpm.rd,       N(Weather_Chakwal[[#This Row],[Root_Depth]]),
    _xlpm.sd,       N(15),
    _xlpm.frac,     MIN(1, _xlpm.rd/_xlpm.sd),
    MAX(0, _xlpm.prevPool * _xlpm.frac)
  )
)</f>
        <v/>
      </c>
      <c r="BB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8" s="5" t="str">
        <f>IF(
  Weather_Chakwal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7)
        )
      ),
    _xlpm.newPool
  )
)</f>
        <v/>
      </c>
      <c r="BH698" s="5" t="str">
        <f>IF(
  Weather_Chakwal[[#This Row],[Principal Stage]]="",
  "",
  _xlfn.LET(
    _xlpm.prevPool, N(BG697),
    _xlpm.rd,       N(Weather_Chakwal[[#This Row],[Root_Depth]]),
    _xlpm.sd,       N(15),
    _xlpm.frac,     MIN(1, _xlpm.rd/_xlpm.sd),
    MAX(0, _xlpm.prevPool * _xlpm.frac)
  )
)</f>
        <v/>
      </c>
      <c r="BI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8" ht="10.5" x14ac:dyDescent="0.15">
      <c r="A699" s="162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89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Chakwal[[#This Row],[Daily_GDD]] *
  _xlfn.XLOOKUP(
    1,
    (CropNorms_Wheat[Crop_Name]=$T$1) *
    (CropNorms_Wheat[Variety_Name]=$V$1),
    CropNorms_Wheat[GDD_Adjust],
    1
  )</f>
        <v>16.04066731141199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58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206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206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206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58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Chakwal[[#This Row],[Principal Stage]]="",
  "",
  SUMIFS(
    Weather_Chakwal[Daily_DM],
    Weather_Chakwal[Crop_Day], "&lt;=" &amp; Weather_Chakwal[[#This Row],[Crop_Day]]
  )
)</f>
        <v/>
      </c>
      <c r="AO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9" s="5" t="str">
        <f>IF(
  Weather_Chakwal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8)
        )
      ),
    _xlpm.newPool
  )
)</f>
        <v/>
      </c>
      <c r="AT699" s="5" t="str">
        <f>IF(
  Weather_Chakwal[[#This Row],[Principal Stage]]="",
  "",
  _xlfn.LET(
    _xlpm.prevPool, N(AS698),
    _xlpm.rd,       N(Weather_Chakwal[[#This Row],[Root_Depth]]),
    _xlpm.sd,       N(15),
    _xlpm.frac,     MIN(1, _xlpm.rd/_xlpm.sd),
    MAX(0, _xlpm.prevPool * _xlpm.frac)
  )
)</f>
        <v/>
      </c>
      <c r="AU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9" s="5" t="str">
        <f>IF(
  Weather_Chakwal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8)
        )
      ),
    _xlpm.newPool
  )
)</f>
        <v/>
      </c>
      <c r="BA699" s="5" t="str">
        <f>IF(
  Weather_Chakwal[[#This Row],[Principal Stage]]="",
  "",
  _xlfn.LET(
    _xlpm.prevPool, N(AZ698),
    _xlpm.rd,       N(Weather_Chakwal[[#This Row],[Root_Depth]]),
    _xlpm.sd,       N(15),
    _xlpm.frac,     MIN(1, _xlpm.rd/_xlpm.sd),
    MAX(0, _xlpm.prevPool * _xlpm.frac)
  )
)</f>
        <v/>
      </c>
      <c r="BB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9" s="5" t="str">
        <f>IF(
  Weather_Chakwal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8)
        )
      ),
    _xlpm.newPool
  )
)</f>
        <v/>
      </c>
      <c r="BH699" s="5" t="str">
        <f>IF(
  Weather_Chakwal[[#This Row],[Principal Stage]]="",
  "",
  _xlfn.LET(
    _xlpm.prevPool, N(BG698),
    _xlpm.rd,       N(Weather_Chakwal[[#This Row],[Root_Depth]]),
    _xlpm.sd,       N(15),
    _xlpm.frac,     MIN(1, _xlpm.rd/_xlpm.sd),
    MAX(0, _xlpm.prevPool * _xlpm.frac)
  )
)</f>
        <v/>
      </c>
      <c r="BI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8" ht="10.5" x14ac:dyDescent="0.15">
      <c r="A700" s="162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89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Chakwal[[#This Row],[Daily_GDD]] *
  _xlfn.XLOOKUP(
    1,
    (CropNorms_Wheat[Crop_Name]=$T$1) *
    (CropNorms_Wheat[Variety_Name]=$V$1),
    CropNorms_Wheat[GDD_Adjust],
    1
  )</f>
        <v>14.879352030947773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58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206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206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206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58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Chakwal[[#This Row],[Principal Stage]]="",
  "",
  SUMIFS(
    Weather_Chakwal[Daily_DM],
    Weather_Chakwal[Crop_Day], "&lt;=" &amp; Weather_Chakwal[[#This Row],[Crop_Day]]
  )
)</f>
        <v/>
      </c>
      <c r="AO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0" s="5" t="str">
        <f>IF(
  Weather_Chakwal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9)
        )
      ),
    _xlpm.newPool
  )
)</f>
        <v/>
      </c>
      <c r="AT700" s="5" t="str">
        <f>IF(
  Weather_Chakwal[[#This Row],[Principal Stage]]="",
  "",
  _xlfn.LET(
    _xlpm.prevPool, N(AS699),
    _xlpm.rd,       N(Weather_Chakwal[[#This Row],[Root_Depth]]),
    _xlpm.sd,       N(15),
    _xlpm.frac,     MIN(1, _xlpm.rd/_xlpm.sd),
    MAX(0, _xlpm.prevPool * _xlpm.frac)
  )
)</f>
        <v/>
      </c>
      <c r="AU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0" s="5" t="str">
        <f>IF(
  Weather_Chakwal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9)
        )
      ),
    _xlpm.newPool
  )
)</f>
        <v/>
      </c>
      <c r="BA700" s="5" t="str">
        <f>IF(
  Weather_Chakwal[[#This Row],[Principal Stage]]="",
  "",
  _xlfn.LET(
    _xlpm.prevPool, N(AZ699),
    _xlpm.rd,       N(Weather_Chakwal[[#This Row],[Root_Depth]]),
    _xlpm.sd,       N(15),
    _xlpm.frac,     MIN(1, _xlpm.rd/_xlpm.sd),
    MAX(0, _xlpm.prevPool * _xlpm.frac)
  )
)</f>
        <v/>
      </c>
      <c r="BB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0" s="5" t="str">
        <f>IF(
  Weather_Chakwal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9)
        )
      ),
    _xlpm.newPool
  )
)</f>
        <v/>
      </c>
      <c r="BH700" s="5" t="str">
        <f>IF(
  Weather_Chakwal[[#This Row],[Principal Stage]]="",
  "",
  _xlfn.LET(
    _xlpm.prevPool, N(BG699),
    _xlpm.rd,       N(Weather_Chakwal[[#This Row],[Root_Depth]]),
    _xlpm.sd,       N(15),
    _xlpm.frac,     MIN(1, _xlpm.rd/_xlpm.sd),
    MAX(0, _xlpm.prevPool * _xlpm.frac)
  )
)</f>
        <v/>
      </c>
      <c r="BI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8" ht="10.5" x14ac:dyDescent="0.15">
      <c r="A701" s="162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89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Chakwal[[#This Row],[Daily_GDD]] *
  _xlfn.XLOOKUP(
    1,
    (CropNorms_Wheat[Crop_Name]=$T$1) *
    (CropNorms_Wheat[Variety_Name]=$V$1),
    CropNorms_Wheat[GDD_Adjust],
    1
  )</f>
        <v>16.984235976789165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58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206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206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206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58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Chakwal[[#This Row],[Principal Stage]]="",
  "",
  SUMIFS(
    Weather_Chakwal[Daily_DM],
    Weather_Chakwal[Crop_Day], "&lt;=" &amp; Weather_Chakwal[[#This Row],[Crop_Day]]
  )
)</f>
        <v/>
      </c>
      <c r="AO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1" s="5" t="str">
        <f>IF(
  Weather_Chakwal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0)
        )
      ),
    _xlpm.newPool
  )
)</f>
        <v/>
      </c>
      <c r="AT701" s="5" t="str">
        <f>IF(
  Weather_Chakwal[[#This Row],[Principal Stage]]="",
  "",
  _xlfn.LET(
    _xlpm.prevPool, N(AS700),
    _xlpm.rd,       N(Weather_Chakwal[[#This Row],[Root_Depth]]),
    _xlpm.sd,       N(15),
    _xlpm.frac,     MIN(1, _xlpm.rd/_xlpm.sd),
    MAX(0, _xlpm.prevPool * _xlpm.frac)
  )
)</f>
        <v/>
      </c>
      <c r="AU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1" s="5" t="str">
        <f>IF(
  Weather_Chakwal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0)
        )
      ),
    _xlpm.newPool
  )
)</f>
        <v/>
      </c>
      <c r="BA701" s="5" t="str">
        <f>IF(
  Weather_Chakwal[[#This Row],[Principal Stage]]="",
  "",
  _xlfn.LET(
    _xlpm.prevPool, N(AZ700),
    _xlpm.rd,       N(Weather_Chakwal[[#This Row],[Root_Depth]]),
    _xlpm.sd,       N(15),
    _xlpm.frac,     MIN(1, _xlpm.rd/_xlpm.sd),
    MAX(0, _xlpm.prevPool * _xlpm.frac)
  )
)</f>
        <v/>
      </c>
      <c r="BB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1" s="5" t="str">
        <f>IF(
  Weather_Chakwal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0)
        )
      ),
    _xlpm.newPool
  )
)</f>
        <v/>
      </c>
      <c r="BH701" s="5" t="str">
        <f>IF(
  Weather_Chakwal[[#This Row],[Principal Stage]]="",
  "",
  _xlfn.LET(
    _xlpm.prevPool, N(BG700),
    _xlpm.rd,       N(Weather_Chakwal[[#This Row],[Root_Depth]]),
    _xlpm.sd,       N(15),
    _xlpm.frac,     MIN(1, _xlpm.rd/_xlpm.sd),
    MAX(0, _xlpm.prevPool * _xlpm.frac)
  )
)</f>
        <v/>
      </c>
      <c r="BI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196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203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Chakwal[[#This Row],[Daily_GDD]] *
  _xlfn.XLOOKUP(
    1,
    (CropNorms_Wheat[Crop_Name]=$T$1) *
    (CropNorms_Wheat[Variety_Name]=$V$1),
    CropNorms_Wheat[GDD_Adjust],
    1
  )</f>
        <v>14.37127659574468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25">
        <f t="shared" si="23"/>
        <v>0</v>
      </c>
      <c r="AA702" s="160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2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206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206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70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58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Chakwal[[#This Row],[Principal Stage]]="",
  "",
  SUMIFS(
    Weather_Chakwal[Daily_DM],
    Weather_Chakwal[Crop_Day], "&lt;=" &amp; Weather_Chakwal[[#This Row],[Crop_Day]]
  )
)</f>
        <v/>
      </c>
      <c r="AO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2" s="12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2" s="5" t="str">
        <f>IF(
  Weather_Chakwal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1)
        )
      ),
    _xlpm.newPool
  )
)</f>
        <v/>
      </c>
      <c r="AT702" s="125" t="str">
        <f>IF(
  Weather_Chakwal[[#This Row],[Principal Stage]]="",
  "",
  _xlfn.LET(
    _xlpm.prevPool, N(AS701),
    _xlpm.rd,       N(Weather_Chakwal[[#This Row],[Root_Depth]]),
    _xlpm.sd,       N(15),
    _xlpm.frac,     MIN(1, _xlpm.rd/_xlpm.sd),
    MAX(0, _xlpm.prevPool * _xlpm.frac)
  )
)</f>
        <v/>
      </c>
      <c r="AU702" s="12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2" s="12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2" s="125" t="str">
        <f>IF(
  Weather_Chakwal[[#This Row],[Principal Stage]]="",
  "",
  MIN(
    1,
    Nutrient_Uptake_Wheat_bars2009[[#This Row],[Cum_N_uptake]] / MAX(1, Nutrient_Uptake_Wheat_bars2009[[#This Row],[Cum_N_req]])
  )
)</f>
        <v/>
      </c>
      <c r="AX702" s="16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2" s="12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2" s="125" t="str">
        <f>IF(
  Weather_Chakwal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1)
        )
      ),
    _xlpm.newPool
  )
)</f>
        <v/>
      </c>
      <c r="BA702" s="125" t="str">
        <f>IF(
  Weather_Chakwal[[#This Row],[Principal Stage]]="",
  "",
  _xlfn.LET(
    _xlpm.prevPool, N(AZ701),
    _xlpm.rd,       N(Weather_Chakwal[[#This Row],[Root_Depth]]),
    _xlpm.sd,       N(15),
    _xlpm.frac,     MIN(1, _xlpm.rd/_xlpm.sd),
    MAX(0, _xlpm.prevPool * _xlpm.frac)
  )
)</f>
        <v/>
      </c>
      <c r="BB702" s="12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2" s="12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2" s="125" t="str">
        <f>IF(
  Weather_Chakwal[[#This Row],[Principal Stage]]="",
  "",
  MIN(
    1,
    Nutrient_Uptake_Wheat_bars2009[[#This Row],[Cum_P_uptake]] / MAX(1, Nutrient_Uptake_Wheat_bars2009[[#This Row],[Cum_P_req]])
  )
)</f>
        <v/>
      </c>
      <c r="BE702" s="16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2" s="12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2" s="125" t="str">
        <f>IF(
  Weather_Chakwal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1)
        )
      ),
    _xlpm.newPool
  )
)</f>
        <v/>
      </c>
      <c r="BH702" s="125" t="str">
        <f>IF(
  Weather_Chakwal[[#This Row],[Principal Stage]]="",
  "",
  _xlfn.LET(
    _xlpm.prevPool, N(BG701),
    _xlpm.rd,       N(Weather_Chakwal[[#This Row],[Root_Depth]]),
    _xlpm.sd,       N(15),
    _xlpm.frac,     MIN(1, _xlpm.rd/_xlpm.sd),
    MAX(0, _xlpm.prevPool * _xlpm.frac)
  )
)</f>
        <v/>
      </c>
      <c r="BI702" s="12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2" s="12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2" s="245" t="str">
        <f>IF(
  Weather_Chakwal[[#This Row],[Principal Stage]]="",
  "",
  MIN(
    1,
    Nutrient_Uptake_Wheat_bars2009[[#This Row],[Cum_K_Uptake]] / MAX(1, Nutrient_Uptake_Wheat_bars2009[[#This Row],[Cum_K_req]])
  )
)</f>
        <v/>
      </c>
      <c r="BL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N1:BP1"/>
    <mergeCell ref="AX1:BD1"/>
    <mergeCell ref="BE1:BK1"/>
    <mergeCell ref="AQ1:AW1"/>
    <mergeCell ref="BL1:BM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V1" workbookViewId="0">
      <selection activeCell="AO1" sqref="AO1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5.570312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8" width="5.4257812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69</v>
      </c>
      <c r="B1" s="187"/>
      <c r="C1" s="187"/>
      <c r="D1" s="187"/>
      <c r="E1" s="221"/>
      <c r="F1" s="220">
        <v>25.5276</v>
      </c>
      <c r="G1" s="220">
        <v>69.012600000000006</v>
      </c>
      <c r="H1" s="317"/>
      <c r="I1" s="164"/>
      <c r="J1" s="273" t="s">
        <v>98</v>
      </c>
      <c r="K1" s="274" t="s">
        <v>2</v>
      </c>
      <c r="L1" s="272" t="s">
        <v>609</v>
      </c>
      <c r="M1" s="274">
        <f>VLOOKUP(K1,USDAClass[[Soil_Texture]:[RAW]],7,FALSE)</f>
        <v>13</v>
      </c>
      <c r="N1" s="273" t="s">
        <v>610</v>
      </c>
      <c r="O1" s="274">
        <f>VLOOKUP(K1,USDAClass[[Soil_Texture]:[RAW]],8,FALSE)</f>
        <v>9.1</v>
      </c>
      <c r="P1" s="274" t="s">
        <v>661</v>
      </c>
      <c r="Q1" s="274" cm="1">
        <f t="array" ref="Q1">INDEX(Soil!AB8:AB19/100,MATCH(K1,Soil!B8:B19,0))*M1</f>
        <v>9.1</v>
      </c>
      <c r="R1" s="164"/>
      <c r="S1" s="222" t="s">
        <v>498</v>
      </c>
      <c r="T1" s="223" t="s">
        <v>481</v>
      </c>
      <c r="U1" s="224" t="s">
        <v>499</v>
      </c>
      <c r="V1" s="157" t="s">
        <v>705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Mirpurkhas[Needed],"Irrigate")</f>
        <v>6</v>
      </c>
      <c r="AF1" s="275">
        <f ca="1">Trials!L19/AE1</f>
        <v>63.535000000000004</v>
      </c>
      <c r="AG1" s="275">
        <f ca="1">SUM(Weather_Mirpurkhas[Applied])</f>
        <v>519.23196275666987</v>
      </c>
      <c r="AH1" s="217"/>
      <c r="AI1" s="204"/>
      <c r="AJ1" s="205"/>
      <c r="AK1" s="228"/>
      <c r="AL1" s="205"/>
      <c r="AM1" s="205" t="s">
        <v>595</v>
      </c>
      <c r="AN1" s="187">
        <f ca="1">MAX(Weather_Mirpurkhas[Total_BM])</f>
        <v>12787.900000000005</v>
      </c>
      <c r="AO1" s="187">
        <f ca="1">MAX(Weather_Mirpurkhas[Yield])</f>
        <v>5755</v>
      </c>
      <c r="AP1" s="187">
        <f ca="1">AN1-AO1</f>
        <v>7032.9000000000051</v>
      </c>
      <c r="AQ1" s="510" t="s">
        <v>674</v>
      </c>
      <c r="AR1" s="511"/>
      <c r="AS1" s="511"/>
      <c r="AT1" s="511"/>
      <c r="AU1" s="511"/>
      <c r="AV1" s="511"/>
      <c r="AW1" s="512"/>
      <c r="AX1" s="511" t="s">
        <v>675</v>
      </c>
      <c r="AY1" s="511"/>
      <c r="AZ1" s="511"/>
      <c r="BA1" s="511"/>
      <c r="BB1" s="511"/>
      <c r="BC1" s="511"/>
      <c r="BD1" s="512"/>
      <c r="BE1" s="510" t="s">
        <v>676</v>
      </c>
      <c r="BF1" s="511"/>
      <c r="BG1" s="511"/>
      <c r="BH1" s="511"/>
      <c r="BI1" s="511"/>
      <c r="BJ1" s="511"/>
      <c r="BK1" s="512"/>
      <c r="BL1" s="510" t="s">
        <v>644</v>
      </c>
      <c r="BM1" s="512"/>
      <c r="BN1" s="510" t="s">
        <v>677</v>
      </c>
      <c r="BO1" s="511"/>
      <c r="BP1" s="512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62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93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202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" s="194" cm="1">
        <f t="array" ref="U3" xml:space="preserve"> Weather_Mirpurkhas[[#This Row],[DTM]]
  - _xlfn.XLOOKUP(
      1,
      (CropNorms_Wheat[Crop_Name]=$T$1)
    * (CropNorms_Wheat[Variety_Name]=$V$1),
      CropNorms_Wheat[Days_to_Ripening])</f>
        <v>-23.251160728867717</v>
      </c>
      <c r="V3" s="195" cm="1">
        <f t="array" ref="V3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58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206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206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206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58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50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3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59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59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59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59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59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59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3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59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59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59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9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59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33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55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62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89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" s="114" cm="1">
        <f t="array" ref="U4" xml:space="preserve"> Weather_Mirpurkhas[[#This Row],[DTM]]
  - _xlfn.XLOOKUP(
      1,
      (CropNorms_Wheat[Crop_Name]=$T$1)
    * (CropNorms_Wheat[Variety_Name]=$V$1),
      CropNorms_Wheat[Days_to_Ripening])</f>
        <v>-23.251160728867717</v>
      </c>
      <c r="V4" s="191" cm="1">
        <f t="array" ref="V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58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206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206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206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58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62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89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5" s="114" cm="1">
        <f t="array" ref="U5" xml:space="preserve"> Weather_Mirpurkhas[[#This Row],[DTM]]
  - _xlfn.XLOOKUP(
      1,
      (CropNorms_Wheat[Crop_Name]=$T$1)
    * (CropNorms_Wheat[Variety_Name]=$V$1),
      CropNorms_Wheat[Days_to_Ripening])</f>
        <v>-24.251160728867717</v>
      </c>
      <c r="V5" s="191" cm="1">
        <f t="array" ref="V5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58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206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206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206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58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62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89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" s="114" cm="1">
        <f t="array" ref="U6" xml:space="preserve"> Weather_Mirpurkhas[[#This Row],[DTM]]
  - _xlfn.XLOOKUP(
      1,
      (CropNorms_Wheat[Crop_Name]=$T$1)
    * (CropNorms_Wheat[Variety_Name]=$V$1),
      CropNorms_Wheat[Days_to_Ripening])</f>
        <v>-24.251160728867717</v>
      </c>
      <c r="V6" s="191" cm="1">
        <f t="array" ref="V6" xml:space="preserve"> Weather_Mirpurkhas[[#This Row],[Daily_GDD]] *
  _xlfn.XLOOKUP(
    1,
    (CropNorms_Wheat[Crop_Name]=$T$1) *
    (CropNorms_Wheat[Variety_Name]=$V$1),
    CropNorms_Wheat[GDD_Adjust],
    1
  )</f>
        <v>9.564377465358552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58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206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206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206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58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62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89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7" s="114" cm="1">
        <f t="array" ref="U7" xml:space="preserve"> Weather_Mirpurkhas[[#This Row],[DTM]]
  - _xlfn.XLOOKUP(
      1,
      (CropNorms_Wheat[Crop_Name]=$T$1)
    * (CropNorms_Wheat[Variety_Name]=$V$1),
      CropNorms_Wheat[Days_to_Ripening])</f>
        <v>-24.251160728867717</v>
      </c>
      <c r="V7" s="191" cm="1">
        <f t="array" ref="V7" xml:space="preserve"> Weather_Mirpurkhas[[#This Row],[Daily_GDD]] *
  _xlfn.XLOOKUP(
    1,
    (CropNorms_Wheat[Crop_Name]=$T$1) *
    (CropNorms_Wheat[Variety_Name]=$V$1),
    CropNorms_Wheat[GDD_Adjust],
    1
  )</f>
        <v>8.6534843734196425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58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206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206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206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58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62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89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8" s="114" cm="1">
        <f t="array" ref="U8" xml:space="preserve"> Weather_Mirpurkhas[[#This Row],[DTM]]
  - _xlfn.XLOOKUP(
      1,
      (CropNorms_Wheat[Crop_Name]=$T$1)
    * (CropNorms_Wheat[Variety_Name]=$V$1),
      CropNorms_Wheat[Days_to_Ripening])</f>
        <v>-25.251160728867717</v>
      </c>
      <c r="V8" s="191" cm="1">
        <f t="array" ref="V8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58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206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206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206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58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62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89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9" s="114" cm="1">
        <f t="array" ref="U9" xml:space="preserve"> Weather_Mirpurkhas[[#This Row],[DTM]]
  - _xlfn.XLOOKUP(
      1,
      (CropNorms_Wheat[Crop_Name]=$T$1)
    * (CropNorms_Wheat[Variety_Name]=$V$1),
      CropNorms_Wheat[Days_to_Ripening])</f>
        <v>-25.251160728867717</v>
      </c>
      <c r="V9" s="191" cm="1">
        <f t="array" ref="V9" xml:space="preserve"> Weather_Mirpurkhas[[#This Row],[Daily_GDD]] *
  _xlfn.XLOOKUP(
    1,
    (CropNorms_Wheat[Crop_Name]=$T$1) *
    (CropNorms_Wheat[Variety_Name]=$V$1),
    CropNorms_Wheat[GDD_Adjust],
    1
  )</f>
        <v>11.133137790364453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58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206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206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206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58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62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89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0" s="114" cm="1">
        <f t="array" ref="U10" xml:space="preserve"> Weather_Mirpurkhas[[#This Row],[DTM]]
  - _xlfn.XLOOKUP(
      1,
      (CropNorms_Wheat[Crop_Name]=$T$1)
    * (CropNorms_Wheat[Variety_Name]=$V$1),
      CropNorms_Wheat[Days_to_Ripening])</f>
        <v>-26.251160728867717</v>
      </c>
      <c r="V10" s="191" cm="1">
        <f t="array" ref="V10" xml:space="preserve"> Weather_Mirpurkhas[[#This Row],[Daily_GDD]] *
  _xlfn.XLOOKUP(
    1,
    (CropNorms_Wheat[Crop_Name]=$T$1) *
    (CropNorms_Wheat[Variety_Name]=$V$1),
    CropNorms_Wheat[GDD_Adjust],
    1
  )</f>
        <v>11.436768821010755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58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206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206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206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58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62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89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1" s="114" cm="1">
        <f t="array" ref="U11" xml:space="preserve"> Weather_Mirpurkhas[[#This Row],[DTM]]
  - _xlfn.XLOOKUP(
      1,
      (CropNorms_Wheat[Crop_Name]=$T$1)
    * (CropNorms_Wheat[Variety_Name]=$V$1),
      CropNorms_Wheat[Days_to_Ripening])</f>
        <v>-26.251160728867717</v>
      </c>
      <c r="V11" s="191" cm="1">
        <f t="array" ref="V11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58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206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206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206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58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62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89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2" s="114" cm="1">
        <f t="array" ref="U12" xml:space="preserve"> Weather_Mirpurkhas[[#This Row],[DTM]]
  - _xlfn.XLOOKUP(
      1,
      (CropNorms_Wheat[Crop_Name]=$T$1)
    * (CropNorms_Wheat[Variety_Name]=$V$1),
      CropNorms_Wheat[Days_to_Ripening])</f>
        <v>-27.251160728867717</v>
      </c>
      <c r="V12" s="191" cm="1">
        <f t="array" ref="V12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58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206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206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206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58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62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89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4" cm="1">
        <f t="array" ref="U13" xml:space="preserve"> Weather_Mirpurkhas[[#This Row],[DTM]]
  - _xlfn.XLOOKUP(
      1,
      (CropNorms_Wheat[Crop_Name]=$T$1)
    * (CropNorms_Wheat[Variety_Name]=$V$1),
      CropNorms_Wheat[Days_to_Ripening])</f>
        <v>-27.251160728867717</v>
      </c>
      <c r="V13" s="191" cm="1">
        <f t="array" ref="V13" xml:space="preserve"> Weather_Mirpurkhas[[#This Row],[Daily_GDD]] *
  _xlfn.XLOOKUP(
    1,
    (CropNorms_Wheat[Crop_Name]=$T$1) *
    (CropNorms_Wheat[Variety_Name]=$V$1),
    CropNorms_Wheat[GDD_Adjust],
    1
  )</f>
        <v>12.600687771821583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58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206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206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206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58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62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89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4" s="114" cm="1">
        <f t="array" ref="U14" xml:space="preserve"> Weather_Mirpurkhas[[#This Row],[DTM]]
  - _xlfn.XLOOKUP(
      1,
      (CropNorms_Wheat[Crop_Name]=$T$1)
    * (CropNorms_Wheat[Variety_Name]=$V$1),
      CropNorms_Wheat[Days_to_Ripening])</f>
        <v>-28.251160728867717</v>
      </c>
      <c r="V14" s="191" cm="1">
        <f t="array" ref="V14" xml:space="preserve"> Weather_Mirpurkhas[[#This Row],[Daily_GDD]] *
  _xlfn.XLOOKUP(
    1,
    (CropNorms_Wheat[Crop_Name]=$T$1) *
    (CropNorms_Wheat[Variety_Name]=$V$1),
    CropNorms_Wheat[GDD_Adjust],
    1
  )</f>
        <v>12.094636054077744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58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206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206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206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58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89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4" cm="1">
        <f t="array" ref="U15" xml:space="preserve"> Weather_Mirpurkhas[[#This Row],[DTM]]
  - _xlfn.XLOOKUP(
      1,
      (CropNorms_Wheat[Crop_Name]=$T$1)
    * (CropNorms_Wheat[Variety_Name]=$V$1),
      CropNorms_Wheat[Days_to_Ripening])</f>
        <v>-28.251160728867717</v>
      </c>
      <c r="V15" s="191" cm="1">
        <f t="array" ref="V15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58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206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206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206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58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89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4" cm="1">
        <f t="array" ref="U16" xml:space="preserve"> Weather_Mirpurkhas[[#This Row],[DTM]]
  - _xlfn.XLOOKUP(
      1,
      (CropNorms_Wheat[Crop_Name]=$T$1)
    * (CropNorms_Wheat[Variety_Name]=$V$1),
      CropNorms_Wheat[Days_to_Ripening])</f>
        <v>-28.251160728867717</v>
      </c>
      <c r="V16" s="191" cm="1">
        <f t="array" ref="V16" xml:space="preserve"> Weather_Mirpurkhas[[#This Row],[Daily_GDD]] *
  _xlfn.XLOOKUP(
    1,
    (CropNorms_Wheat[Crop_Name]=$T$1) *
    (CropNorms_Wheat[Variety_Name]=$V$1),
    CropNorms_Wheat[GDD_Adjust],
    1
  )</f>
        <v>7.287144735511278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58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206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206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206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58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FeBhakkar[N_Applied])</f>
        <v>125.76000000000002</v>
      </c>
      <c r="BX16" s="244">
        <f ca="1">BW16/BU16</f>
        <v>13.973333333333336</v>
      </c>
      <c r="BZ16" s="5"/>
    </row>
    <row r="17" spans="1:78" x14ac:dyDescent="0.15">
      <c r="A17" s="162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89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Mirpurkhas[[#This Row],[DTM]]
  - _xlfn.XLOOKUP(
      1,
      (CropNorms_Wheat[Crop_Name]=$T$1)
    * (CropNorms_Wheat[Variety_Name]=$V$1),
      CropNorms_Wheat[Days_to_Ripening])</f>
        <v>-29.251160728867717</v>
      </c>
      <c r="V17" s="191" cm="1">
        <f t="array" ref="V17" xml:space="preserve"> Weather_Mirpurkhas[[#This Row],[Daily_GDD]] *
  _xlfn.XLOOKUP(
    1,
    (CropNorms_Wheat[Crop_Name]=$T$1) *
    (CropNorms_Wheat[Variety_Name]=$V$1),
    CropNorms_Wheat[GDD_Adjust],
    1
  )</f>
        <v>6.3762516435723677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58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206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206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206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58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40" t="s">
        <v>32</v>
      </c>
      <c r="BT17" s="241">
        <v>0.46</v>
      </c>
      <c r="BU17" s="242">
        <f t="shared" ref="BU17:BU18" si="3">$BT$15*BT17</f>
        <v>23</v>
      </c>
      <c r="BV17" s="243">
        <f t="shared" ref="BV17:BV18" si="4">BU17*1000</f>
        <v>23000</v>
      </c>
      <c r="BW17" s="186">
        <f ca="1">SUM(Nutrient_Uptake_Wheat_FeBhakkar[P_Applied])</f>
        <v>21.84</v>
      </c>
      <c r="BX17" s="244">
        <f t="shared" ref="BX17:BX18" ca="1" si="5">BW17/BU17</f>
        <v>0.94956521739130439</v>
      </c>
      <c r="BZ17" s="5"/>
    </row>
    <row r="18" spans="1:78" x14ac:dyDescent="0.15">
      <c r="A18" s="162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89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Mirpurkhas[[#This Row],[DTM]]
  - _xlfn.XLOOKUP(
      1,
      (CropNorms_Wheat[Crop_Name]=$T$1)
    * (CropNorms_Wheat[Variety_Name]=$V$1),
      CropNorms_Wheat[Days_to_Ripening])</f>
        <v>-30.251160728867717</v>
      </c>
      <c r="V18" s="191" cm="1">
        <f t="array" ref="V18" xml:space="preserve"> Weather_Mirpurkhas[[#This Row],[Daily_GDD]] *
  _xlfn.XLOOKUP(
    1,
    (CropNorms_Wheat[Crop_Name]=$T$1) *
    (CropNorms_Wheat[Variety_Name]=$V$1),
    CropNorms_Wheat[GDD_Adjust],
    1
  )</f>
        <v>7.4895654226088126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58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206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206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206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58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40" t="s">
        <v>33</v>
      </c>
      <c r="BT18" s="241">
        <v>0.6</v>
      </c>
      <c r="BU18" s="242">
        <f t="shared" si="3"/>
        <v>30</v>
      </c>
      <c r="BV18" s="243">
        <f t="shared" si="4"/>
        <v>30000</v>
      </c>
      <c r="BW18" s="186">
        <f ca="1">SUM(Nutrient_Uptake_Wheat_FeBhakkar[K_Applied])</f>
        <v>147.96</v>
      </c>
      <c r="BX18" s="244">
        <f t="shared" ca="1" si="5"/>
        <v>4.9320000000000004</v>
      </c>
      <c r="BZ18" s="5"/>
    </row>
    <row r="19" spans="1:78" x14ac:dyDescent="0.15">
      <c r="A19" s="162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89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9" s="114" cm="1">
        <f t="array" ref="U19" xml:space="preserve"> Weather_Mirpurkhas[[#This Row],[DTM]]
  - _xlfn.XLOOKUP(
      1,
      (CropNorms_Wheat[Crop_Name]=$T$1)
    * (CropNorms_Wheat[Variety_Name]=$V$1),
      CropNorms_Wheat[Days_to_Ripening])</f>
        <v>-30.251160728867717</v>
      </c>
      <c r="V19" s="191" cm="1">
        <f t="array" ref="V19" xml:space="preserve"> Weather_Mirpurkhas[[#This Row],[Daily_GDD]] *
  _xlfn.XLOOKUP(
    1,
    (CropNorms_Wheat[Crop_Name]=$T$1) *
    (CropNorms_Wheat[Variety_Name]=$V$1),
    CropNorms_Wheat[GDD_Adjust],
    1
  )</f>
        <v>9.0077205758403274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58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206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206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206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58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62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89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0" s="114" cm="1">
        <f t="array" ref="U20" xml:space="preserve"> Weather_Mirpurkhas[[#This Row],[DTM]]
  - _xlfn.XLOOKUP(
      1,
      (CropNorms_Wheat[Crop_Name]=$T$1)
    * (CropNorms_Wheat[Variety_Name]=$V$1),
      CropNorms_Wheat[Days_to_Ripening])</f>
        <v>-31.251160728867717</v>
      </c>
      <c r="V20" s="191" cm="1">
        <f t="array" ref="V2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58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206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206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206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58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89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1" s="114" cm="1">
        <f t="array" ref="U21" xml:space="preserve"> Weather_Mirpurkhas[[#This Row],[DTM]]
  - _xlfn.XLOOKUP(
      1,
      (CropNorms_Wheat[Crop_Name]=$T$1)
    * (CropNorms_Wheat[Variety_Name]=$V$1),
      CropNorms_Wheat[Days_to_Ripening])</f>
        <v>-31.251160728867717</v>
      </c>
      <c r="V21" s="191" cm="1">
        <f t="array" ref="V21" xml:space="preserve"> Weather_Mirpurkhas[[#This Row],[Daily_GDD]] *
  _xlfn.XLOOKUP(
    1,
    (CropNorms_Wheat[Crop_Name]=$T$1) *
    (CropNorms_Wheat[Variety_Name]=$V$1),
    CropNorms_Wheat[GDD_Adjust],
    1
  )</f>
        <v>9.9186136677792405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58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206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206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206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58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62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89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" s="114" cm="1">
        <f t="array" ref="U22" xml:space="preserve"> Weather_Mirpurkhas[[#This Row],[DTM]]
  - _xlfn.XLOOKUP(
      1,
      (CropNorms_Wheat[Crop_Name]=$T$1)
    * (CropNorms_Wheat[Variety_Name]=$V$1),
      CropNorms_Wheat[Days_to_Ripening])</f>
        <v>-32.251160728867717</v>
      </c>
      <c r="V22" s="191" cm="1">
        <f t="array" ref="V22" xml:space="preserve"> Weather_Mirpurkhas[[#This Row],[Daily_GDD]] *
  _xlfn.XLOOKUP(
    1,
    (CropNorms_Wheat[Crop_Name]=$T$1) *
    (CropNorms_Wheat[Variety_Name]=$V$1),
    CropNorms_Wheat[GDD_Adjust],
    1
  )</f>
        <v>9.969218839553624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58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206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206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206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58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62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89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3" s="114" cm="1">
        <f t="array" ref="U23" xml:space="preserve"> Weather_Mirpurkhas[[#This Row],[DTM]]
  - _xlfn.XLOOKUP(
      1,
      (CropNorms_Wheat[Crop_Name]=$T$1)
    * (CropNorms_Wheat[Variety_Name]=$V$1),
      CropNorms_Wheat[Days_to_Ripening])</f>
        <v>-32.251160728867717</v>
      </c>
      <c r="V23" s="191" cm="1">
        <f t="array" ref="V23" xml:space="preserve"> Weather_Mirpurkhas[[#This Row],[Daily_GDD]] *
  _xlfn.XLOOKUP(
    1,
    (CropNorms_Wheat[Crop_Name]=$T$1) *
    (CropNorms_Wheat[Variety_Name]=$V$1),
    CropNorms_Wheat[GDD_Adjust],
    1
  )</f>
        <v>9.3113516064866317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58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206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206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206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58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62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89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" s="114" cm="1">
        <f t="array" ref="U2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4" s="191" cm="1">
        <f t="array" ref="V24" xml:space="preserve"> Weather_Mirpurkhas[[#This Row],[Daily_GDD]] *
  _xlfn.XLOOKUP(
    1,
    (CropNorms_Wheat[Crop_Name]=$T$1) *
    (CropNorms_Wheat[Variety_Name]=$V$1),
    CropNorms_Wheat[GDD_Adjust],
    1
  )</f>
        <v>8.7546947169684088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58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206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206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206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58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62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89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5" s="114" cm="1">
        <f t="array" ref="U25" xml:space="preserve"> Weather_Mirpurkhas[[#This Row],[DTM]]
  - _xlfn.XLOOKUP(
      1,
      (CropNorms_Wheat[Crop_Name]=$T$1)
    * (CropNorms_Wheat[Variety_Name]=$V$1),
      CropNorms_Wheat[Days_to_Ripening])</f>
        <v>-33.251160728867717</v>
      </c>
      <c r="V25" s="191" cm="1">
        <f t="array" ref="V25" xml:space="preserve"> Weather_Mirpurkhas[[#This Row],[Daily_GDD]] *
  _xlfn.XLOOKUP(
    1,
    (CropNorms_Wheat[Crop_Name]=$T$1) *
    (CropNorms_Wheat[Variety_Name]=$V$1),
    CropNorms_Wheat[GDD_Adjust],
    1
  )</f>
        <v>8.6028792016452584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58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206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206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206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58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62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89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" s="114" cm="1">
        <f t="array" ref="U26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" s="191" cm="1">
        <f t="array" ref="V26" xml:space="preserve"> Weather_Mirpurkhas[[#This Row],[Daily_GDD]] *
  _xlfn.XLOOKUP(
    1,
    (CropNorms_Wheat[Crop_Name]=$T$1) *
    (CropNorms_Wheat[Variety_Name]=$V$1),
    CropNorms_Wheat[GDD_Adjust],
    1
  )</f>
        <v>8.3498533427733381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58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206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206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206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58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62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89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4" cm="1">
        <f t="array" ref="U27" xml:space="preserve"> Weather_Mirpurkhas[[#This Row],[DTM]]
  - _xlfn.XLOOKUP(
      1,
      (CropNorms_Wheat[Crop_Name]=$T$1)
    * (CropNorms_Wheat[Variety_Name]=$V$1),
      CropNorms_Wheat[Days_to_Ripening])</f>
        <v>-34.251160728867717</v>
      </c>
      <c r="V27" s="191" cm="1">
        <f t="array" ref="V27" xml:space="preserve"> Weather_Mirpurkhas[[#This Row],[Daily_GDD]] *
  _xlfn.XLOOKUP(
    1,
    (CropNorms_Wheat[Crop_Name]=$T$1) *
    (CropNorms_Wheat[Variety_Name]=$V$1),
    CropNorms_Wheat[GDD_Adjust],
    1
  )</f>
        <v>7.8438016250294993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58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206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206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206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58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62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89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4" cm="1">
        <f t="array" ref="U28" xml:space="preserve"> Weather_Mirpurkhas[[#This Row],[DTM]]
  - _xlfn.XLOOKUP(
      1,
      (CropNorms_Wheat[Crop_Name]=$T$1)
    * (CropNorms_Wheat[Variety_Name]=$V$1),
      CropNorms_Wheat[Days_to_Ripening])</f>
        <v>-35.251160728867717</v>
      </c>
      <c r="V28" s="191" cm="1">
        <f t="array" ref="V28" xml:space="preserve"> Weather_Mirpurkhas[[#This Row],[Daily_GDD]] *
  _xlfn.XLOOKUP(
    1,
    (CropNorms_Wheat[Crop_Name]=$T$1) *
    (CropNorms_Wheat[Variety_Name]=$V$1),
    CropNorms_Wheat[GDD_Adjust],
    1
  )</f>
        <v>8.5522740298708744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58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206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206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206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58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62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89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4" cm="1">
        <f t="array" ref="U2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9" s="191" cm="1">
        <f t="array" ref="V29" xml:space="preserve"> Weather_Mirpurkhas[[#This Row],[Daily_GDD]] *
  _xlfn.XLOOKUP(
    1,
    (CropNorms_Wheat[Crop_Name]=$T$1) *
    (CropNorms_Wheat[Variety_Name]=$V$1),
    CropNorms_Wheat[GDD_Adjust],
    1
  )</f>
        <v>8.9571154040659433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58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206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206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206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58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62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89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4" cm="1">
        <f t="array" ref="U30" xml:space="preserve"> Weather_Mirpurkhas[[#This Row],[DTM]]
  - _xlfn.XLOOKUP(
      1,
      (CropNorms_Wheat[Crop_Name]=$T$1)
    * (CropNorms_Wheat[Variety_Name]=$V$1),
      CropNorms_Wheat[Days_to_Ripening])</f>
        <v>-36.251160728867717</v>
      </c>
      <c r="V30" s="191" cm="1">
        <f t="array" ref="V3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58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206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206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206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58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62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89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4" cm="1">
        <f t="array" ref="U31" xml:space="preserve"> Weather_Mirpurkhas[[#This Row],[DTM]]
  - _xlfn.XLOOKUP(
      1,
      (CropNorms_Wheat[Crop_Name]=$T$1)
    * (CropNorms_Wheat[Variety_Name]=$V$1),
      CropNorms_Wheat[Days_to_Ripening])</f>
        <v>-37.251160728867717</v>
      </c>
      <c r="V31" s="191" cm="1">
        <f t="array" ref="V31" xml:space="preserve"> Weather_Mirpurkhas[[#This Row],[Daily_GDD]] *
  _xlfn.XLOOKUP(
    1,
    (CropNorms_Wheat[Crop_Name]=$T$1) *
    (CropNorms_Wheat[Variety_Name]=$V$1),
    CropNorms_Wheat[GDD_Adjust],
    1
  )</f>
        <v>10.778901587943768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58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206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206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206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58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62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89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4" cm="1">
        <f t="array" ref="U32" xml:space="preserve"> Weather_Mirpurkhas[[#This Row],[DTM]]
  - _xlfn.XLOOKUP(
      1,
      (CropNorms_Wheat[Crop_Name]=$T$1)
    * (CropNorms_Wheat[Variety_Name]=$V$1),
      CropNorms_Wheat[Days_to_Ripening])</f>
        <v>-37.251160728867717</v>
      </c>
      <c r="V32" s="191" cm="1">
        <f t="array" ref="V32" xml:space="preserve"> Weather_Mirpurkhas[[#This Row],[Daily_GDD]] *
  _xlfn.XLOOKUP(
    1,
    (CropNorms_Wheat[Crop_Name]=$T$1) *
    (CropNorms_Wheat[Variety_Name]=$V$1),
    CropNorms_Wheat[GDD_Adjust],
    1
  )</f>
        <v>11.942820538754594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58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206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206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206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58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62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89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4" cm="1">
        <f t="array" ref="U33" xml:space="preserve"> Weather_Mirpurkhas[[#This Row],[DTM]]
  - _xlfn.XLOOKUP(
      1,
      (CropNorms_Wheat[Crop_Name]=$T$1)
    * (CropNorms_Wheat[Variety_Name]=$V$1),
      CropNorms_Wheat[Days_to_Ripening])</f>
        <v>-38.251160728867717</v>
      </c>
      <c r="V33" s="191" cm="1">
        <f t="array" ref="V33" xml:space="preserve"> Weather_Mirpurkhas[[#This Row],[Daily_GDD]] *
  _xlfn.XLOOKUP(
    1,
    (CropNorms_Wheat[Crop_Name]=$T$1) *
    (CropNorms_Wheat[Variety_Name]=$V$1),
    CropNorms_Wheat[GDD_Adjust],
    1
  )</f>
        <v>11.386163649236375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58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206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206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206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58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62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89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4" cm="1">
        <f t="array" ref="U34" xml:space="preserve"> Weather_Mirpurkhas[[#This Row],[DTM]]
  - _xlfn.XLOOKUP(
      1,
      (CropNorms_Wheat[Crop_Name]=$T$1)
    * (CropNorms_Wheat[Variety_Name]=$V$1),
      CropNorms_Wheat[Days_to_Ripening])</f>
        <v>-38.251160728867717</v>
      </c>
      <c r="V34" s="191" cm="1">
        <f t="array" ref="V3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58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206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206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206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58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62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89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5" s="114" cm="1">
        <f t="array" ref="U35" xml:space="preserve"> Weather_Mirpurkhas[[#This Row],[DTM]]
  - _xlfn.XLOOKUP(
      1,
      (CropNorms_Wheat[Crop_Name]=$T$1)
    * (CropNorms_Wheat[Variety_Name]=$V$1),
      CropNorms_Wheat[Days_to_Ripening])</f>
        <v>-39.251160728867717</v>
      </c>
      <c r="V35" s="191" cm="1">
        <f t="array" ref="V3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58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206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206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206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58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62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89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4" cm="1">
        <f t="array" ref="U36" xml:space="preserve"> Weather_Mirpurkhas[[#This Row],[DTM]]
  - _xlfn.XLOOKUP(
      1,
      (CropNorms_Wheat[Crop_Name]=$T$1)
    * (CropNorms_Wheat[Variety_Name]=$V$1),
      CropNorms_Wheat[Days_to_Ripening])</f>
        <v>-39.251160728867717</v>
      </c>
      <c r="V36" s="191" cm="1">
        <f t="array" ref="V36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58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206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206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206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58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62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89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4" cm="1">
        <f t="array" ref="U37" xml:space="preserve"> Weather_Mirpurkhas[[#This Row],[DTM]]
  - _xlfn.XLOOKUP(
      1,
      (CropNorms_Wheat[Crop_Name]=$T$1)
    * (CropNorms_Wheat[Variety_Name]=$V$1),
      CropNorms_Wheat[Days_to_Ripening])</f>
        <v>-39.251160728867717</v>
      </c>
      <c r="V37" s="191" cm="1">
        <f t="array" ref="V37" xml:space="preserve"> Weather_Mirpurkhas[[#This Row],[Daily_GDD]] *
  _xlfn.XLOOKUP(
    1,
    (CropNorms_Wheat[Crop_Name]=$T$1) *
    (CropNorms_Wheat[Variety_Name]=$V$1),
    CropNorms_Wheat[GDD_Adjust],
    1
  )</f>
        <v>14.422473955699404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58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206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206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206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58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62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89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4" cm="1">
        <f t="array" ref="U38" xml:space="preserve"> Weather_Mirpurkhas[[#This Row],[DTM]]
  - _xlfn.XLOOKUP(
      1,
      (CropNorms_Wheat[Crop_Name]=$T$1)
    * (CropNorms_Wheat[Variety_Name]=$V$1),
      CropNorms_Wheat[Days_to_Ripening])</f>
        <v>-40.251160728867717</v>
      </c>
      <c r="V38" s="191" cm="1">
        <f t="array" ref="V38" xml:space="preserve"> Weather_Mirpurkhas[[#This Row],[Daily_GDD]] *
  _xlfn.XLOOKUP(
    1,
    (CropNorms_Wheat[Crop_Name]=$T$1) *
    (CropNorms_Wheat[Variety_Name]=$V$1),
    CropNorms_Wheat[GDD_Adjust],
    1
  )</f>
        <v>14.1188429250531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58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206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206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206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58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62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89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4" cm="1">
        <f t="array" ref="U39" xml:space="preserve"> Weather_Mirpurkhas[[#This Row],[DTM]]
  - _xlfn.XLOOKUP(
      1,
      (CropNorms_Wheat[Crop_Name]=$T$1)
    * (CropNorms_Wheat[Variety_Name]=$V$1),
      CropNorms_Wheat[Days_to_Ripening])</f>
        <v>-40.251160728867717</v>
      </c>
      <c r="V39" s="191" cm="1">
        <f t="array" ref="V39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58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206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206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206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58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62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89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" s="114" cm="1">
        <f t="array" ref="U40" xml:space="preserve"> Weather_Mirpurkhas[[#This Row],[DTM]]
  - _xlfn.XLOOKUP(
      1,
      (CropNorms_Wheat[Crop_Name]=$T$1)
    * (CropNorms_Wheat[Variety_Name]=$V$1),
      CropNorms_Wheat[Days_to_Ripening])</f>
        <v>-40.251160728867717</v>
      </c>
      <c r="V40" s="191" cm="1">
        <f t="array" ref="V40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58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206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206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206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58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62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89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4" cm="1">
        <f t="array" ref="U41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" s="191" cm="1">
        <f t="array" ref="V41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58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206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206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206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58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62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89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4" cm="1">
        <f t="array" ref="U42" xml:space="preserve"> Weather_Mirpurkhas[[#This Row],[DTM]]
  - _xlfn.XLOOKUP(
      1,
      (CropNorms_Wheat[Crop_Name]=$T$1)
    * (CropNorms_Wheat[Variety_Name]=$V$1),
      CropNorms_Wheat[Days_to_Ripening])</f>
        <v>-41.251160728867717</v>
      </c>
      <c r="V42" s="191" cm="1">
        <f t="array" ref="V42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58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206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206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206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58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62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89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" s="114" cm="1">
        <f t="array" ref="U4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3" s="191" cm="1">
        <f t="array" ref="V43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58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206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206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206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58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62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89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" s="114" cm="1">
        <f t="array" ref="U4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4" s="191" cm="1">
        <f t="array" ref="V44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58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206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206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206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58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62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89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" s="114" cm="1">
        <f t="array" ref="U45" xml:space="preserve"> Weather_Mirpurkhas[[#This Row],[DTM]]
  - _xlfn.XLOOKUP(
      1,
      (CropNorms_Wheat[Crop_Name]=$T$1)
    * (CropNorms_Wheat[Variety_Name]=$V$1),
      CropNorms_Wheat[Days_to_Ripening])</f>
        <v>-42.251160728867717</v>
      </c>
      <c r="V45" s="191" cm="1">
        <f t="array" ref="V4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58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206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206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206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58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62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89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" s="114" cm="1">
        <f t="array" ref="U4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6" s="191" cm="1">
        <f t="array" ref="V46" xml:space="preserve"> Weather_Mirpurkhas[[#This Row],[Daily_GDD]] *
  _xlfn.XLOOKUP(
    1,
    (CropNorms_Wheat[Crop_Name]=$T$1) *
    (CropNorms_Wheat[Variety_Name]=$V$1),
    CropNorms_Wheat[GDD_Adjust],
    1
  )</f>
        <v>13.207949833114192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58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206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206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206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58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62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89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" s="114" cm="1">
        <f t="array" ref="U4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7" s="191" cm="1">
        <f t="array" ref="V47" xml:space="preserve"> Weather_Mirpurkhas[[#This Row],[Daily_GDD]] *
  _xlfn.XLOOKUP(
    1,
    (CropNorms_Wheat[Crop_Name]=$T$1) *
    (CropNorms_Wheat[Variety_Name]=$V$1),
    CropNorms_Wheat[GDD_Adjust],
    1
  )</f>
        <v>14.16944809682748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58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206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206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206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58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62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89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8" s="114" cm="1">
        <f t="array" ref="U48" xml:space="preserve"> Weather_Mirpurkhas[[#This Row],[DTM]]
  - _xlfn.XLOOKUP(
      1,
      (CropNorms_Wheat[Crop_Name]=$T$1)
    * (CropNorms_Wheat[Variety_Name]=$V$1),
      CropNorms_Wheat[Days_to_Ripening])</f>
        <v>-43.251160728867717</v>
      </c>
      <c r="V48" s="191" cm="1">
        <f t="array" ref="V48" xml:space="preserve"> Weather_Mirpurkhas[[#This Row],[Daily_GDD]] *
  _xlfn.XLOOKUP(
    1,
    (CropNorms_Wheat[Crop_Name]=$T$1) *
    (CropNorms_Wheat[Variety_Name]=$V$1),
    CropNorms_Wheat[GDD_Adjust],
    1
  )</f>
        <v>14.523684299248172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58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206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206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206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58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62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89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9" s="114" cm="1">
        <f t="array" ref="U4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9" s="191" cm="1">
        <f t="array" ref="V49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58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206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206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206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58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62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89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0" s="114" cm="1">
        <f t="array" ref="U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50" s="191" cm="1">
        <f t="array" ref="V50" xml:space="preserve"> Weather_Mirpurkhas[[#This Row],[Daily_GDD]] *
  _xlfn.XLOOKUP(
    1,
    (CropNorms_Wheat[Crop_Name]=$T$1) *
    (CropNorms_Wheat[Variety_Name]=$V$1),
    CropNorms_Wheat[GDD_Adjust],
    1
  )</f>
        <v>15.940629108930921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58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206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206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206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58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62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89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1" s="114" cm="1">
        <f t="array" ref="U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51" s="191" cm="1">
        <f t="array" ref="V51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58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206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206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206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58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62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89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2" s="114" cm="1">
        <f t="array" ref="U52" xml:space="preserve"> Weather_Mirpurkhas[[#This Row],[DTM]]
  - _xlfn.XLOOKUP(
      1,
      (CropNorms_Wheat[Crop_Name]=$T$1)
    * (CropNorms_Wheat[Variety_Name]=$V$1),
      CropNorms_Wheat[Days_to_Ripening])</f>
        <v>-44.251160728867717</v>
      </c>
      <c r="V52" s="191" cm="1">
        <f t="array" ref="V52" xml:space="preserve"> Weather_Mirpurkhas[[#This Row],[Daily_GDD]] *
  _xlfn.XLOOKUP(
    1,
    (CropNorms_Wheat[Crop_Name]=$T$1) *
    (CropNorms_Wheat[Variety_Name]=$V$1),
    CropNorms_Wheat[GDD_Adjust],
    1
  )</f>
        <v>15.586392906510234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58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206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206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206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58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62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89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3" s="114" cm="1">
        <f t="array" ref="U53" xml:space="preserve"> Weather_Mirpurkhas[[#This Row],[DTM]]
  - _xlfn.XLOOKUP(
      1,
      (CropNorms_Wheat[Crop_Name]=$T$1)
    * (CropNorms_Wheat[Variety_Name]=$V$1),
      CropNorms_Wheat[Days_to_Ripening])</f>
        <v>-44.251160728867717</v>
      </c>
      <c r="V53" s="191" cm="1">
        <f t="array" ref="V53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58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206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206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206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58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62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89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4" s="114" cm="1">
        <f t="array" ref="U54" xml:space="preserve"> Weather_Mirpurkhas[[#This Row],[DTM]]
  - _xlfn.XLOOKUP(
      1,
      (CropNorms_Wheat[Crop_Name]=$T$1)
    * (CropNorms_Wheat[Variety_Name]=$V$1),
      CropNorms_Wheat[Days_to_Ripening])</f>
        <v>-44.251160728867717</v>
      </c>
      <c r="V54" s="191" cm="1">
        <f t="array" ref="V54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58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206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206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206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58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62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89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5" s="114" cm="1">
        <f t="array" ref="U55" xml:space="preserve"> Weather_Mirpurkhas[[#This Row],[DTM]]
  - _xlfn.XLOOKUP(
      1,
      (CropNorms_Wheat[Crop_Name]=$T$1)
    * (CropNorms_Wheat[Variety_Name]=$V$1),
      CropNorms_Wheat[Days_to_Ripening])</f>
        <v>-44.251160728867717</v>
      </c>
      <c r="V55" s="191" cm="1">
        <f t="array" ref="V55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58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206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206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206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58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62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89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14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91" cm="1">
        <f t="array" ref="V56" xml:space="preserve"> Weather_Mirpurkhas[[#This Row],[Daily_GDD]] *
  _xlfn.XLOOKUP(
    1,
    (CropNorms_Wheat[Crop_Name]=$T$1) *
    (CropNorms_Wheat[Variety_Name]=$V$1),
    CropNorms_Wheat[GDD_Adjust],
    1
  )</f>
        <v>16.294865311351607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58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206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206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206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58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62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89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7" s="114" cm="1">
        <f t="array" ref="U57" xml:space="preserve"> Weather_Mirpurkhas[[#This Row],[DTM]]
  - _xlfn.XLOOKUP(
      1,
      (CropNorms_Wheat[Crop_Name]=$T$1)
    * (CropNorms_Wheat[Variety_Name]=$V$1),
      CropNorms_Wheat[Days_to_Ripening])</f>
        <v>-45.251160728867717</v>
      </c>
      <c r="V57" s="191" cm="1">
        <f t="array" ref="V57" xml:space="preserve"> Weather_Mirpurkhas[[#This Row],[Daily_GDD]] *
  _xlfn.XLOOKUP(
    1,
    (CropNorms_Wheat[Crop_Name]=$T$1) *
    (CropNorms_Wheat[Variety_Name]=$V$1),
    CropNorms_Wheat[GDD_Adjust],
    1
  )</f>
        <v>16.143049796028453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58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206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206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206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58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62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89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" s="114" cm="1">
        <f t="array" ref="U58" xml:space="preserve"> Weather_Mirpurkhas[[#This Row],[DTM]]
  - _xlfn.XLOOKUP(
      1,
      (CropNorms_Wheat[Crop_Name]=$T$1)
    * (CropNorms_Wheat[Variety_Name]=$V$1),
      CropNorms_Wheat[Days_to_Ripening])</f>
        <v>-45.251160728867717</v>
      </c>
      <c r="V58" s="191" cm="1">
        <f t="array" ref="V58" xml:space="preserve"> Weather_Mirpurkhas[[#This Row],[Daily_GDD]] *
  _xlfn.XLOOKUP(
    1,
    (CropNorms_Wheat[Crop_Name]=$T$1) *
    (CropNorms_Wheat[Variety_Name]=$V$1),
    CropNorms_Wheat[GDD_Adjust],
    1
  )</f>
        <v>15.687603250059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58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206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206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206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58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62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89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" s="114" cm="1">
        <f t="array" ref="U59" xml:space="preserve"> Weather_Mirpurkhas[[#This Row],[DTM]]
  - _xlfn.XLOOKUP(
      1,
      (CropNorms_Wheat[Crop_Name]=$T$1)
    * (CropNorms_Wheat[Variety_Name]=$V$1),
      CropNorms_Wheat[Days_to_Ripening])</f>
        <v>-45.251160728867717</v>
      </c>
      <c r="V59" s="191" cm="1">
        <f t="array" ref="V59" xml:space="preserve"> Weather_Mirpurkhas[[#This Row],[Daily_GDD]] *
  _xlfn.XLOOKUP(
    1,
    (CropNorms_Wheat[Crop_Name]=$T$1) *
    (CropNorms_Wheat[Variety_Name]=$V$1),
    CropNorms_Wheat[GDD_Adjust],
    1
  )</f>
        <v>16.345470483125993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58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206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206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206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58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62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89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14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91" cm="1">
        <f t="array" ref="V60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58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206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206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206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58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62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89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" s="114" cm="1">
        <f t="array" ref="U6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" s="191" cm="1">
        <f t="array" ref="V61" xml:space="preserve"> Weather_Mirpurkhas[[#This Row],[Daily_GDD]] *
  _xlfn.XLOOKUP(
    1,
    (CropNorms_Wheat[Crop_Name]=$T$1) *
    (CropNorms_Wheat[Variety_Name]=$V$1),
    CropNorms_Wheat[GDD_Adjust],
    1
  )</f>
        <v>17.10454805974175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58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206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206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206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58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62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89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2" s="114" cm="1">
        <f t="array" ref="U6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2" s="191" cm="1">
        <f t="array" ref="V62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58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206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206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206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58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62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89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3" s="114" cm="1">
        <f t="array" ref="U6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3" s="191" cm="1">
        <f t="array" ref="V63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58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206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206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206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58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62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89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4" s="114" cm="1">
        <f t="array" ref="U6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4" s="191" cm="1">
        <f t="array" ref="V6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58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206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206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206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58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62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89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5" s="114" cm="1">
        <f t="array" ref="U65" xml:space="preserve"> Weather_Mirpurkhas[[#This Row],[DTM]]
  - _xlfn.XLOOKUP(
      1,
      (CropNorms_Wheat[Crop_Name]=$T$1)
    * (CropNorms_Wheat[Variety_Name]=$V$1),
      CropNorms_Wheat[Days_to_Ripening])</f>
        <v>-46.251160728867717</v>
      </c>
      <c r="V65" s="191" cm="1">
        <f t="array" ref="V65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58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206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206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206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58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62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89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6" s="114" cm="1">
        <f t="array" ref="U66" xml:space="preserve"> Weather_Mirpurkhas[[#This Row],[DTM]]
  - _xlfn.XLOOKUP(
      1,
      (CropNorms_Wheat[Crop_Name]=$T$1)
    * (CropNorms_Wheat[Variety_Name]=$V$1),
      CropNorms_Wheat[Days_to_Ripening])</f>
        <v>-47.251160728867717</v>
      </c>
      <c r="V66" s="191" cm="1">
        <f t="array" ref="V66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58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206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206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206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58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62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89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7" s="114" cm="1">
        <f t="array" ref="U67" xml:space="preserve"> Weather_Mirpurkhas[[#This Row],[DTM]]
  - _xlfn.XLOOKUP(
      1,
      (CropNorms_Wheat[Crop_Name]=$T$1)
    * (CropNorms_Wheat[Variety_Name]=$V$1),
      CropNorms_Wheat[Days_to_Ripening])</f>
        <v>-47.251160728867717</v>
      </c>
      <c r="V67" s="191" cm="1">
        <f t="array" ref="V67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58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206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206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206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58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62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89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8" s="114" cm="1">
        <f t="array" ref="U6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8" s="191" cm="1">
        <f t="array" ref="V68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58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206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206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206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58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62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89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9" s="114" cm="1">
        <f t="array" ref="U6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9" s="191" cm="1">
        <f t="array" ref="V69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58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206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206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206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58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62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89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0" s="114" cm="1">
        <f t="array" ref="U70" xml:space="preserve"> Weather_Mirpurkhas[[#This Row],[DTM]]
  - _xlfn.XLOOKUP(
      1,
      (CropNorms_Wheat[Crop_Name]=$T$1)
    * (CropNorms_Wheat[Variety_Name]=$V$1),
      CropNorms_Wheat[Days_to_Ripening])</f>
        <v>-47.251160728867717</v>
      </c>
      <c r="V70" s="191" cm="1">
        <f t="array" ref="V70" xml:space="preserve"> Weather_Mirpurkhas[[#This Row],[Daily_GDD]] *
  _xlfn.XLOOKUP(
    1,
    (CropNorms_Wheat[Crop_Name]=$T$1) *
    (CropNorms_Wheat[Variety_Name]=$V$1),
    CropNorms_Wheat[GDD_Adjust],
    1
  )</f>
        <v>17.306968746839285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58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206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206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206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58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62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89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1" s="114" cm="1">
        <f t="array" ref="U71" xml:space="preserve"> Weather_Mirpurkhas[[#This Row],[DTM]]
  - _xlfn.XLOOKUP(
      1,
      (CropNorms_Wheat[Crop_Name]=$T$1)
    * (CropNorms_Wheat[Variety_Name]=$V$1),
      CropNorms_Wheat[Days_to_Ripening])</f>
        <v>-48.251160728867717</v>
      </c>
      <c r="V71" s="191" cm="1">
        <f t="array" ref="V71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58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206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206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206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58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62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89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2" s="114" cm="1">
        <f t="array" ref="U72" xml:space="preserve"> Weather_Mirpurkhas[[#This Row],[DTM]]
  - _xlfn.XLOOKUP(
      1,
      (CropNorms_Wheat[Crop_Name]=$T$1)
    * (CropNorms_Wheat[Variety_Name]=$V$1),
      CropNorms_Wheat[Days_to_Ripening])</f>
        <v>-48.251160728867717</v>
      </c>
      <c r="V72" s="191" cm="1">
        <f t="array" ref="V72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58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206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206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206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58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62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89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3" s="114" cm="1">
        <f t="array" ref="U73" xml:space="preserve"> Weather_Mirpurkhas[[#This Row],[DTM]]
  - _xlfn.XLOOKUP(
      1,
      (CropNorms_Wheat[Crop_Name]=$T$1)
    * (CropNorms_Wheat[Variety_Name]=$V$1),
      CropNorms_Wheat[Days_to_Ripening])</f>
        <v>-48.251160728867717</v>
      </c>
      <c r="V73" s="191" cm="1">
        <f t="array" ref="V73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58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206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206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206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58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62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89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4" s="114" cm="1">
        <f t="array" ref="U74" xml:space="preserve"> Weather_Mirpurkhas[[#This Row],[DTM]]
  - _xlfn.XLOOKUP(
      1,
      (CropNorms_Wheat[Crop_Name]=$T$1)
    * (CropNorms_Wheat[Variety_Name]=$V$1),
      CropNorms_Wheat[Days_to_Ripening])</f>
        <v>-48.251160728867717</v>
      </c>
      <c r="V74" s="191" cm="1">
        <f t="array" ref="V7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58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206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206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206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58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62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89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5" s="114" cm="1">
        <f t="array" ref="U75" xml:space="preserve"> Weather_Mirpurkhas[[#This Row],[DTM]]
  - _xlfn.XLOOKUP(
      1,
      (CropNorms_Wheat[Crop_Name]=$T$1)
    * (CropNorms_Wheat[Variety_Name]=$V$1),
      CropNorms_Wheat[Days_to_Ripening])</f>
        <v>-48.251160728867717</v>
      </c>
      <c r="V75" s="191" cm="1">
        <f t="array" ref="V75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58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206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206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206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58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62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89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6" s="114" cm="1">
        <f t="array" ref="U76" xml:space="preserve"> Weather_Mirpurkhas[[#This Row],[DTM]]
  - _xlfn.XLOOKUP(
      1,
      (CropNorms_Wheat[Crop_Name]=$T$1)
    * (CropNorms_Wheat[Variety_Name]=$V$1),
      CropNorms_Wheat[Days_to_Ripening])</f>
        <v>-48.251160728867717</v>
      </c>
      <c r="V76" s="191" cm="1">
        <f t="array" ref="V76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58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206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206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206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58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62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89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7" s="114" cm="1">
        <f t="array" ref="U77" xml:space="preserve"> Weather_Mirpurkhas[[#This Row],[DTM]]
  - _xlfn.XLOOKUP(
      1,
      (CropNorms_Wheat[Crop_Name]=$T$1)
    * (CropNorms_Wheat[Variety_Name]=$V$1),
      CropNorms_Wheat[Days_to_Ripening])</f>
        <v>-49.251160728867717</v>
      </c>
      <c r="V77" s="191" cm="1">
        <f t="array" ref="V77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58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206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206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206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58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62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89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8" s="114" cm="1">
        <f t="array" ref="U78" xml:space="preserve"> Weather_Mirpurkhas[[#This Row],[DTM]]
  - _xlfn.XLOOKUP(
      1,
      (CropNorms_Wheat[Crop_Name]=$T$1)
    * (CropNorms_Wheat[Variety_Name]=$V$1),
      CropNorms_Wheat[Days_to_Ripening])</f>
        <v>-49.251160728867717</v>
      </c>
      <c r="V78" s="191" cm="1">
        <f t="array" ref="V78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58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206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206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206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58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62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89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9" s="114" cm="1">
        <f t="array" ref="U79" xml:space="preserve"> Weather_Mirpurkhas[[#This Row],[DTM]]
  - _xlfn.XLOOKUP(
      1,
      (CropNorms_Wheat[Crop_Name]=$T$1)
    * (CropNorms_Wheat[Variety_Name]=$V$1),
      CropNorms_Wheat[Days_to_Ripening])</f>
        <v>-49.251160728867717</v>
      </c>
      <c r="V79" s="191" cm="1">
        <f t="array" ref="V79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58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206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206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206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58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62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89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0" s="114" cm="1">
        <f t="array" ref="U80" xml:space="preserve"> Weather_Mirpurkhas[[#This Row],[DTM]]
  - _xlfn.XLOOKUP(
      1,
      (CropNorms_Wheat[Crop_Name]=$T$1)
    * (CropNorms_Wheat[Variety_Name]=$V$1),
      CropNorms_Wheat[Days_to_Ripening])</f>
        <v>-49.251160728867717</v>
      </c>
      <c r="V80" s="191" cm="1">
        <f t="array" ref="V80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58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206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206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206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58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62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89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1" s="114" cm="1">
        <f t="array" ref="U81" xml:space="preserve"> Weather_Mirpurkhas[[#This Row],[DTM]]
  - _xlfn.XLOOKUP(
      1,
      (CropNorms_Wheat[Crop_Name]=$T$1)
    * (CropNorms_Wheat[Variety_Name]=$V$1),
      CropNorms_Wheat[Days_to_Ripening])</f>
        <v>-49.251160728867717</v>
      </c>
      <c r="V81" s="191" cm="1">
        <f t="array" ref="V81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58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206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206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206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58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62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89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2" s="114" cm="1">
        <f t="array" ref="U82" xml:space="preserve"> Weather_Mirpurkhas[[#This Row],[DTM]]
  - _xlfn.XLOOKUP(
      1,
      (CropNorms_Wheat[Crop_Name]=$T$1)
    * (CropNorms_Wheat[Variety_Name]=$V$1),
      CropNorms_Wheat[Days_to_Ripening])</f>
        <v>-49.251160728867717</v>
      </c>
      <c r="V82" s="191" cm="1">
        <f t="array" ref="V8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58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206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206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206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58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62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89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3" s="114" cm="1">
        <f t="array" ref="U83" xml:space="preserve"> Weather_Mirpurkhas[[#This Row],[DTM]]
  - _xlfn.XLOOKUP(
      1,
      (CropNorms_Wheat[Crop_Name]=$T$1)
    * (CropNorms_Wheat[Variety_Name]=$V$1),
      CropNorms_Wheat[Days_to_Ripening])</f>
        <v>-50.251160728867717</v>
      </c>
      <c r="V83" s="191" cm="1">
        <f t="array" ref="V83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58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206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206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206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58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62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89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4" s="114" cm="1">
        <f t="array" ref="U84" xml:space="preserve"> Weather_Mirpurkhas[[#This Row],[DTM]]
  - _xlfn.XLOOKUP(
      1,
      (CropNorms_Wheat[Crop_Name]=$T$1)
    * (CropNorms_Wheat[Variety_Name]=$V$1),
      CropNorms_Wheat[Days_to_Ripening])</f>
        <v>-50.251160728867717</v>
      </c>
      <c r="V84" s="191" cm="1">
        <f t="array" ref="V8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58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206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206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206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58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62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89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5" s="114" cm="1">
        <f t="array" ref="U85" xml:space="preserve"> Weather_Mirpurkhas[[#This Row],[DTM]]
  - _xlfn.XLOOKUP(
      1,
      (CropNorms_Wheat[Crop_Name]=$T$1)
    * (CropNorms_Wheat[Variety_Name]=$V$1),
      CropNorms_Wheat[Days_to_Ripening])</f>
        <v>-50.251160728867717</v>
      </c>
      <c r="V85" s="191" cm="1">
        <f t="array" ref="V85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58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206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206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206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58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62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89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6" s="114" cm="1">
        <f t="array" ref="U86" xml:space="preserve"> Weather_Mirpurkhas[[#This Row],[DTM]]
  - _xlfn.XLOOKUP(
      1,
      (CropNorms_Wheat[Crop_Name]=$T$1)
    * (CropNorms_Wheat[Variety_Name]=$V$1),
      CropNorms_Wheat[Days_to_Ripening])</f>
        <v>-50.251160728867717</v>
      </c>
      <c r="V86" s="191" cm="1">
        <f t="array" ref="V86" xml:space="preserve"> Weather_Mirpurkhas[[#This Row],[Daily_GDD]] *
  _xlfn.XLOOKUP(
    1,
    (CropNorms_Wheat[Crop_Name]=$T$1) *
    (CropNorms_Wheat[Variety_Name]=$V$1),
    CropNorms_Wheat[GDD_Adjust],
    1
  )</f>
        <v>17.408179090388053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58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206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206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206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58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62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89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7" s="114" cm="1">
        <f t="array" ref="U87" xml:space="preserve"> Weather_Mirpurkhas[[#This Row],[DTM]]
  - _xlfn.XLOOKUP(
      1,
      (CropNorms_Wheat[Crop_Name]=$T$1)
    * (CropNorms_Wheat[Variety_Name]=$V$1),
      CropNorms_Wheat[Days_to_Ripening])</f>
        <v>-50.251160728867717</v>
      </c>
      <c r="V87" s="191" cm="1">
        <f t="array" ref="V87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58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206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206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206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58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62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89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8" s="114" cm="1">
        <f t="array" ref="U88" xml:space="preserve"> Weather_Mirpurkhas[[#This Row],[DTM]]
  - _xlfn.XLOOKUP(
      1,
      (CropNorms_Wheat[Crop_Name]=$T$1)
    * (CropNorms_Wheat[Variety_Name]=$V$1),
      CropNorms_Wheat[Days_to_Ripening])</f>
        <v>-50.251160728867717</v>
      </c>
      <c r="V88" s="191" cm="1">
        <f t="array" ref="V88" xml:space="preserve"> Weather_Mirpurkhas[[#This Row],[Daily_GDD]] *
  _xlfn.XLOOKUP(
    1,
    (CropNorms_Wheat[Crop_Name]=$T$1) *
    (CropNorms_Wheat[Variety_Name]=$V$1),
    CropNorms_Wheat[GDD_Adjust],
    1
  )</f>
        <v>16.902127372644212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58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206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206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206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58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62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89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89" s="114" cm="1">
        <f t="array" ref="U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89" s="191" cm="1">
        <f t="array" ref="V89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58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206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206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206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58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62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89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0" s="114" cm="1">
        <f t="array" ref="U90" xml:space="preserve"> Weather_Mirpurkhas[[#This Row],[DTM]]
  - _xlfn.XLOOKUP(
      1,
      (CropNorms_Wheat[Crop_Name]=$T$1)
    * (CropNorms_Wheat[Variety_Name]=$V$1),
      CropNorms_Wheat[Days_to_Ripening])</f>
        <v>-51.251160728867717</v>
      </c>
      <c r="V90" s="191" cm="1">
        <f t="array" ref="V90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58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206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206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206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58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62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89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1" s="114" cm="1">
        <f t="array" ref="U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91" s="191" cm="1">
        <f t="array" ref="V91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58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206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206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206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58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62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89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2" s="114" cm="1">
        <f t="array" ref="U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92" s="191" cm="1">
        <f t="array" ref="V9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58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206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206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206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58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62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89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3" s="114" cm="1">
        <f t="array" ref="U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93" s="191" cm="1">
        <f t="array" ref="V9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58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206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206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206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58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62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89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4" s="114" cm="1">
        <f t="array" ref="U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94" s="191" cm="1">
        <f t="array" ref="V9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58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206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206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206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58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62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89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14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91" cm="1">
        <f t="array" ref="V95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58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206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206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206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58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62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89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6" s="114" cm="1">
        <f t="array" ref="U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96" s="191" cm="1">
        <f t="array" ref="V96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58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206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206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206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58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62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89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7" s="114" cm="1">
        <f t="array" ref="U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97" s="191" cm="1">
        <f t="array" ref="V97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58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206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206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206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58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62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89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8" s="114" cm="1">
        <f t="array" ref="U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98" s="191" cm="1">
        <f t="array" ref="V98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58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206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206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206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58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62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89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9" s="114" cm="1">
        <f t="array" ref="U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99" s="191" cm="1">
        <f t="array" ref="V99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58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206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206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206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58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62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89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0" s="114" cm="1">
        <f t="array" ref="U1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0" s="191" cm="1">
        <f t="array" ref="V100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58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206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206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206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58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62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89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1" s="114" cm="1">
        <f t="array" ref="U1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1" s="191" cm="1">
        <f t="array" ref="V101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58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206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206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206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58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62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89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14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91" cm="1">
        <f t="array" ref="V10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58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206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206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206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58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62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89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3" s="114" cm="1">
        <f t="array" ref="U10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3" s="191" cm="1">
        <f t="array" ref="V103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58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206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206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206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58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62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89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4" s="114" cm="1">
        <f t="array" ref="U10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4" s="191" cm="1">
        <f t="array" ref="V104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58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206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206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206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58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62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89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5" s="114" cm="1">
        <f t="array" ref="U10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5" s="191" cm="1">
        <f t="array" ref="V10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58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206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206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206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58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62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89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6" s="114" cm="1">
        <f t="array" ref="U10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6" s="191" cm="1">
        <f t="array" ref="V106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58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206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206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206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58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62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89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7" s="114" cm="1">
        <f t="array" ref="U10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7" s="191" cm="1">
        <f t="array" ref="V107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58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206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206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206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58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62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89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8" s="114" cm="1">
        <f t="array" ref="U10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8" s="191" cm="1">
        <f t="array" ref="V108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58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206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206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206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58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62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89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9" s="114" cm="1">
        <f t="array" ref="U10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9" s="191" cm="1">
        <f t="array" ref="V10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58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206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206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206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58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62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89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0" s="114" cm="1">
        <f t="array" ref="U11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0" s="191" cm="1">
        <f t="array" ref="V110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58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206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206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206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58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62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89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1" s="114" cm="1">
        <f t="array" ref="U11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1" s="191" cm="1">
        <f t="array" ref="V11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58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206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206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206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58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62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89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2" s="114" cm="1">
        <f t="array" ref="U11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2" s="191" cm="1">
        <f t="array" ref="V11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58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206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206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206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58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62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89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3" s="114" cm="1">
        <f t="array" ref="U11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3" s="191" cm="1">
        <f t="array" ref="V113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58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206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206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206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58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62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89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4" s="114" cm="1">
        <f t="array" ref="U1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4" s="191" cm="1">
        <f t="array" ref="V11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58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206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206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206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58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62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89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5" s="114" cm="1">
        <f t="array" ref="U1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5" s="191" cm="1">
        <f t="array" ref="V115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58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206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206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206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58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62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89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6" s="114" cm="1">
        <f t="array" ref="U1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6" s="191" cm="1">
        <f t="array" ref="V116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58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206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206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206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58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62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89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7" s="114" cm="1">
        <f t="array" ref="U1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7" s="191" cm="1">
        <f t="array" ref="V117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58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206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206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206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58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62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89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8" s="114" cm="1">
        <f t="array" ref="U1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8" s="191" cm="1">
        <f t="array" ref="V1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58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206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206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206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58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62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89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9" s="114" cm="1">
        <f t="array" ref="U1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9" s="191" cm="1">
        <f t="array" ref="V119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58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206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206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206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58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62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89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0" s="114" cm="1">
        <f t="array" ref="U1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0" s="191" cm="1">
        <f t="array" ref="V120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58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206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206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206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58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62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89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1" s="114" cm="1">
        <f t="array" ref="U1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1" s="191" cm="1">
        <f t="array" ref="V121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58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206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206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206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58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62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89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2" s="114" cm="1">
        <f t="array" ref="U1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2" s="191" cm="1">
        <f t="array" ref="V122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58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206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206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206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58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62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89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14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91" cm="1">
        <f t="array" ref="V12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58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206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206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206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58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62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89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4" s="114" cm="1">
        <f t="array" ref="U1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4" s="191" cm="1">
        <f t="array" ref="V124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58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206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206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206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58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62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89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5" s="114" cm="1">
        <f t="array" ref="U1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5" s="191" cm="1">
        <f t="array" ref="V12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58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206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206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206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58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62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89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6" s="114" cm="1">
        <f t="array" ref="U1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6" s="191" cm="1">
        <f t="array" ref="V126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58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206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206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206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58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62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89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7" s="114" cm="1">
        <f t="array" ref="U1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7" s="191" cm="1">
        <f t="array" ref="V12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58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206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206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206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58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62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89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8" s="114" cm="1">
        <f t="array" ref="U1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8" s="191" cm="1">
        <f t="array" ref="V12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58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206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206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206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58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62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89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9" s="114" cm="1">
        <f t="array" ref="U1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9" s="191" cm="1">
        <f t="array" ref="V12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58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206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206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206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58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62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89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0" s="114" cm="1">
        <f t="array" ref="U1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0" s="191" cm="1">
        <f t="array" ref="V130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58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206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206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206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58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62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89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1" s="114" cm="1">
        <f t="array" ref="U1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1" s="191" cm="1">
        <f t="array" ref="V131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58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206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206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206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58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62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89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2" s="114" cm="1">
        <f t="array" ref="U1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2" s="191" cm="1">
        <f t="array" ref="V132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58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206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206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206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58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62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89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3" s="114" cm="1">
        <f t="array" ref="U1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3" s="191" cm="1">
        <f t="array" ref="V13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58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206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206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206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58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62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89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4" s="114" cm="1">
        <f t="array" ref="U1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4" s="191" cm="1">
        <f t="array" ref="V1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58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206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206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206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58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62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89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5" s="114" cm="1">
        <f t="array" ref="U1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5" s="191" cm="1">
        <f t="array" ref="V135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58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206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206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206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58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62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89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6" s="114" cm="1">
        <f t="array" ref="U1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6" s="191" cm="1">
        <f t="array" ref="V1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58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206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206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206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58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62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89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7" s="114" cm="1">
        <f t="array" ref="U1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7" s="191" cm="1">
        <f t="array" ref="V137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58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206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206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206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58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62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89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8" s="114" cm="1">
        <f t="array" ref="U1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8" s="191" cm="1">
        <f t="array" ref="V13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58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206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206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206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58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62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89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9" s="114" cm="1">
        <f t="array" ref="U13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9" s="191" cm="1">
        <f t="array" ref="V139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58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206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206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206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58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62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89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0" s="114" cm="1">
        <f t="array" ref="U14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0" s="191" cm="1">
        <f t="array" ref="V140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58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206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206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206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58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62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89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1" s="114" cm="1">
        <f t="array" ref="U14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1" s="191" cm="1">
        <f t="array" ref="V14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58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206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206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206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58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62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89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2" s="114" cm="1">
        <f t="array" ref="U14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2" s="191" cm="1">
        <f t="array" ref="V142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58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206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206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206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58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62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89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3" s="114" cm="1">
        <f t="array" ref="U14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3" s="191" cm="1">
        <f t="array" ref="V14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58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206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206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206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58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62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89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4" s="114" cm="1">
        <f t="array" ref="U14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4" s="191" cm="1">
        <f t="array" ref="V144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58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206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206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206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58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62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89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5" s="114" cm="1">
        <f t="array" ref="U14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5" s="191" cm="1">
        <f t="array" ref="V145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58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206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206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206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58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62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89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6" s="114" cm="1">
        <f t="array" ref="U14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6" s="191" cm="1">
        <f t="array" ref="V14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58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206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206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206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58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62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89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7" s="114" cm="1">
        <f t="array" ref="U14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7" s="191" cm="1">
        <f t="array" ref="V1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58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206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206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206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58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62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89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8" s="114" cm="1">
        <f t="array" ref="U14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8" s="191" cm="1">
        <f t="array" ref="V1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58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206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206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206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58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62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89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9" s="114" cm="1">
        <f t="array" ref="U14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9" s="191" cm="1">
        <f t="array" ref="V149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58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206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206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206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58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62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89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0" s="114" cm="1">
        <f t="array" ref="U15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0" s="191" cm="1">
        <f t="array" ref="V1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58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206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206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206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58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62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89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1" s="114" cm="1">
        <f t="array" ref="U15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1" s="191" cm="1">
        <f t="array" ref="V1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58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206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206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206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58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62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89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2" s="114" cm="1">
        <f t="array" ref="U15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2" s="191" cm="1">
        <f t="array" ref="V15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58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206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206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206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58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62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89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3" s="114" cm="1">
        <f t="array" ref="U15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3" s="191" cm="1">
        <f t="array" ref="V153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58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206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206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206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58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62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89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4" s="114" cm="1">
        <f t="array" ref="U15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4" s="191" cm="1">
        <f t="array" ref="V15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58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206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206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206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58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62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89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14" cm="1">
        <f t="array" ref="U15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5" s="191" cm="1">
        <f t="array" ref="V1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58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206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206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206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58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62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89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14" cm="1">
        <f t="array" ref="U15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6" s="191" cm="1">
        <f t="array" ref="V1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58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206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206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206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58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62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89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14" cm="1">
        <f t="array" ref="U15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7" s="191" cm="1">
        <f t="array" ref="V157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58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206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206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206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58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62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89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14" cm="1">
        <f t="array" ref="U15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8" s="191" cm="1">
        <f t="array" ref="V158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58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206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206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206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58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62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89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14" cm="1">
        <f t="array" ref="U15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9" s="191" cm="1">
        <f t="array" ref="V159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58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206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206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206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58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62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89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14" cm="1">
        <f t="array" ref="U16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0" s="191" cm="1">
        <f t="array" ref="V1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58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206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206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206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58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62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89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14" cm="1">
        <f t="array" ref="U16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1" s="191" cm="1">
        <f t="array" ref="V1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58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206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206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206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58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62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89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14" cm="1">
        <f t="array" ref="U16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2" s="191" cm="1">
        <f t="array" ref="V162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58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206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206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206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58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62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89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14" cm="1">
        <f t="array" ref="U16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3" s="191" cm="1">
        <f t="array" ref="V16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58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206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206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206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58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62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89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14" cm="1">
        <f t="array" ref="U16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4" s="191" cm="1">
        <f t="array" ref="V1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58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206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206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206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58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62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89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14" cm="1">
        <f t="array" ref="U16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5" s="191" cm="1">
        <f t="array" ref="V1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58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206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206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206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58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62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89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14" cm="1">
        <f t="array" ref="U16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6" s="191" cm="1">
        <f t="array" ref="V1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58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206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206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206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58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62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89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14" cm="1">
        <f t="array" ref="U16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7" s="191" cm="1">
        <f t="array" ref="V1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58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206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206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206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58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62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89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14" cm="1">
        <f t="array" ref="U1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8" s="191" cm="1">
        <f t="array" ref="V16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58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206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206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206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58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62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89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14" cm="1">
        <f t="array" ref="U1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9" s="191" cm="1">
        <f t="array" ref="V16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58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206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206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206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58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